Style name="p_Synthese cumul 300910 6_CONTROLES_Annexe 6 IAS" xfId="33651" xr:uid="{00000000-0005-0000-0000-000058840000}"/>
    <cellStyle name="p_Synthese cumul 300910 6_Feuil1" xfId="33652" xr:uid="{00000000-0005-0000-0000-000059840000}"/>
    <cellStyle name="p_Synthese cumul 300910 6_Feuil1_Annexe 6 IAS" xfId="33653" xr:uid="{00000000-0005-0000-0000-00005A840000}"/>
    <cellStyle name="p_Synthese cumul 300910 6_Sheet2" xfId="33654" xr:uid="{00000000-0005-0000-0000-00005B840000}"/>
    <cellStyle name="p_Synthese cumul 300910 6_Sheet2_Annexe 6 IAS" xfId="33655" xr:uid="{00000000-0005-0000-0000-00005C840000}"/>
    <cellStyle name="p_Synthese cumul 300910 7" xfId="33656" xr:uid="{00000000-0005-0000-0000-00005D840000}"/>
    <cellStyle name="p_Synthese cumul 300910 7_Annexe 6 IAS" xfId="33657" xr:uid="{00000000-0005-0000-0000-00005E840000}"/>
    <cellStyle name="p_Synthese cumul 300910 7_CONFIGURATION" xfId="33658" xr:uid="{00000000-0005-0000-0000-00005F840000}"/>
    <cellStyle name="p_Synthese cumul 300910 7_CONFIGURATION_Annexe 6 IAS" xfId="33659" xr:uid="{00000000-0005-0000-0000-000060840000}"/>
    <cellStyle name="p_Synthese cumul 300910 7_CONTROLES" xfId="33660" xr:uid="{00000000-0005-0000-0000-000061840000}"/>
    <cellStyle name="p_Synthese cumul 300910 7_CONTROLES_Annexe 6 IAS" xfId="33661" xr:uid="{00000000-0005-0000-0000-000062840000}"/>
    <cellStyle name="p_Synthese cumul 300910 7_Feuil1" xfId="33662" xr:uid="{00000000-0005-0000-0000-000063840000}"/>
    <cellStyle name="p_Synthese cumul 300910 7_Feuil1_Annexe 6 IAS" xfId="33663" xr:uid="{00000000-0005-0000-0000-000064840000}"/>
    <cellStyle name="p_Synthese cumul 300910 7_Sheet2" xfId="33664" xr:uid="{00000000-0005-0000-0000-000065840000}"/>
    <cellStyle name="p_Synthese cumul 300910 7_Sheet2_Annexe 6 IAS" xfId="33665" xr:uid="{00000000-0005-0000-0000-000066840000}"/>
    <cellStyle name="p_Synthese cumul 300910 8" xfId="33666" xr:uid="{00000000-0005-0000-0000-000067840000}"/>
    <cellStyle name="p_Synthese cumul 300910 8_Annexe 6 IAS" xfId="33667" xr:uid="{00000000-0005-0000-0000-000068840000}"/>
    <cellStyle name="p_Synthese cumul 300910 8_CONFIGURATION" xfId="33668" xr:uid="{00000000-0005-0000-0000-000069840000}"/>
    <cellStyle name="p_Synthese cumul 300910 8_CONFIGURATION_Annexe 6 IAS" xfId="33669" xr:uid="{00000000-0005-0000-0000-00006A840000}"/>
    <cellStyle name="p_Synthese cumul 300910 8_CONTROLES" xfId="33670" xr:uid="{00000000-0005-0000-0000-00006B840000}"/>
    <cellStyle name="p_Synthese cumul 300910 8_CONTROLES_Annexe 6 IAS" xfId="33671" xr:uid="{00000000-0005-0000-0000-00006C840000}"/>
    <cellStyle name="p_Synthese cumul 300910 8_Feuil1" xfId="33672" xr:uid="{00000000-0005-0000-0000-00006D840000}"/>
    <cellStyle name="p_Synthese cumul 300910 8_Feuil1_Annexe 6 IAS" xfId="33673" xr:uid="{00000000-0005-0000-0000-00006E840000}"/>
    <cellStyle name="p_Synthese cumul 300910 8_Sheet2" xfId="33674" xr:uid="{00000000-0005-0000-0000-00006F840000}"/>
    <cellStyle name="p_Synthese cumul 300910 8_Sheet2_Annexe 6 IAS" xfId="33675" xr:uid="{00000000-0005-0000-0000-000070840000}"/>
    <cellStyle name="p_Synthese cumul 300910 9" xfId="33676" xr:uid="{00000000-0005-0000-0000-000071840000}"/>
    <cellStyle name="p_Synthese cumul 300910 9_Annexe 6 IAS" xfId="33677" xr:uid="{00000000-0005-0000-0000-000072840000}"/>
    <cellStyle name="p_Synthese cumul 300910 9_CONFIGURATION" xfId="33678" xr:uid="{00000000-0005-0000-0000-000073840000}"/>
    <cellStyle name="p_Synthese cumul 300910 9_CONFIGURATION_Annexe 6 IAS" xfId="33679" xr:uid="{00000000-0005-0000-0000-000074840000}"/>
    <cellStyle name="p_Synthese cumul 300910 9_CONTROLES" xfId="33680" xr:uid="{00000000-0005-0000-0000-000075840000}"/>
    <cellStyle name="p_Synthese cumul 300910 9_CONTROLES_Annexe 6 IAS" xfId="33681" xr:uid="{00000000-0005-0000-0000-000076840000}"/>
    <cellStyle name="p_Synthese cumul 300910 9_Feuil1" xfId="33682" xr:uid="{00000000-0005-0000-0000-000077840000}"/>
    <cellStyle name="p_Synthese cumul 300910 9_Feuil1_Annexe 6 IAS" xfId="33683" xr:uid="{00000000-0005-0000-0000-000078840000}"/>
    <cellStyle name="p_Synthese cumul 300910 9_Sheet2" xfId="33684" xr:uid="{00000000-0005-0000-0000-000079840000}"/>
    <cellStyle name="p_Synthese cumul 300910 9_Sheet2_Annexe 6 IAS" xfId="33685" xr:uid="{00000000-0005-0000-0000-00007A840000}"/>
    <cellStyle name="p_Synthese cumul 300910_Annexe 6 IAS" xfId="33686" xr:uid="{00000000-0005-0000-0000-00007B840000}"/>
    <cellStyle name="p_Synthese cumul 300910_CONFIGURATION" xfId="33687" xr:uid="{00000000-0005-0000-0000-00007C840000}"/>
    <cellStyle name="p_Synthese cumul 300910_CONFIGURATION_Annexe 6 IAS" xfId="33688" xr:uid="{00000000-0005-0000-0000-00007D840000}"/>
    <cellStyle name="p_Synthese cumul 300910_CONTROLES" xfId="33689" xr:uid="{00000000-0005-0000-0000-00007E840000}"/>
    <cellStyle name="p_Synthese cumul 300910_CONTROLES_Annexe 6 IAS" xfId="33690" xr:uid="{00000000-0005-0000-0000-00007F840000}"/>
    <cellStyle name="p_Synthese cumul 300910_Display" xfId="33691" xr:uid="{00000000-0005-0000-0000-000080840000}"/>
    <cellStyle name="p_Synthese cumul 300910_Display_Annexe 6 IAS" xfId="33692" xr:uid="{00000000-0005-0000-0000-000081840000}"/>
    <cellStyle name="p_Synthese cumul 300910_Feuil1" xfId="33693" xr:uid="{00000000-0005-0000-0000-000082840000}"/>
    <cellStyle name="p_Synthese cumul 300910_Feuil1_Annexe 6 IAS" xfId="33694" xr:uid="{00000000-0005-0000-0000-000083840000}"/>
    <cellStyle name="p_Synthese cumul 300910_Sheet1" xfId="33695" xr:uid="{00000000-0005-0000-0000-000084840000}"/>
    <cellStyle name="p_Synthese cumul 300910_Sheet1_Annexe 6 IAS" xfId="33696" xr:uid="{00000000-0005-0000-0000-000085840000}"/>
    <cellStyle name="p_Synthese cumul 300910_Sheet1_CONTROLES" xfId="33697" xr:uid="{00000000-0005-0000-0000-000086840000}"/>
    <cellStyle name="p_Synthese cumul 300910_Sheet1_CONTROLES_Annexe 6 IAS" xfId="33698" xr:uid="{00000000-0005-0000-0000-000087840000}"/>
    <cellStyle name="p_Synthese cumul 300910_Sheet2" xfId="33699" xr:uid="{00000000-0005-0000-0000-000088840000}"/>
    <cellStyle name="p_Synthese cumul 300910_Sheet2_Annexe 6 IAS" xfId="33700" xr:uid="{00000000-0005-0000-0000-000089840000}"/>
    <cellStyle name="Page Heading Large" xfId="33701" xr:uid="{00000000-0005-0000-0000-00008A840000}"/>
    <cellStyle name="Page Heading Small" xfId="33702" xr:uid="{00000000-0005-0000-0000-00008B840000}"/>
    <cellStyle name="Page Number" xfId="33703" xr:uid="{00000000-0005-0000-0000-00008C840000}"/>
    <cellStyle name="Page Number 10" xfId="33704" xr:uid="{00000000-0005-0000-0000-00008D840000}"/>
    <cellStyle name="Page Number 11" xfId="33705" xr:uid="{00000000-0005-0000-0000-00008E840000}"/>
    <cellStyle name="Page Number 12" xfId="33706" xr:uid="{00000000-0005-0000-0000-00008F840000}"/>
    <cellStyle name="Page Number 13" xfId="33707" xr:uid="{00000000-0005-0000-0000-000090840000}"/>
    <cellStyle name="Page Number 14" xfId="33708" xr:uid="{00000000-0005-0000-0000-000091840000}"/>
    <cellStyle name="Page Number 15" xfId="33709" xr:uid="{00000000-0005-0000-0000-000092840000}"/>
    <cellStyle name="Page Number 16" xfId="33710" xr:uid="{00000000-0005-0000-0000-000093840000}"/>
    <cellStyle name="Page Number 17" xfId="33711" xr:uid="{00000000-0005-0000-0000-000094840000}"/>
    <cellStyle name="Page Number 2" xfId="33712" xr:uid="{00000000-0005-0000-0000-000095840000}"/>
    <cellStyle name="Page Number 3" xfId="33713" xr:uid="{00000000-0005-0000-0000-000096840000}"/>
    <cellStyle name="Page Number 4" xfId="33714" xr:uid="{00000000-0005-0000-0000-000097840000}"/>
    <cellStyle name="Page Number 5" xfId="33715" xr:uid="{00000000-0005-0000-0000-000098840000}"/>
    <cellStyle name="Page Number 6" xfId="33716" xr:uid="{00000000-0005-0000-0000-000099840000}"/>
    <cellStyle name="Page Number 7" xfId="33717" xr:uid="{00000000-0005-0000-0000-00009A840000}"/>
    <cellStyle name="Page Number 8" xfId="33718" xr:uid="{00000000-0005-0000-0000-00009B840000}"/>
    <cellStyle name="Page Number 9" xfId="33719" xr:uid="{00000000-0005-0000-0000-00009C840000}"/>
    <cellStyle name="Page Number_~0950885" xfId="33720" xr:uid="{00000000-0005-0000-0000-00009D840000}"/>
    <cellStyle name="parité" xfId="33721" xr:uid="{00000000-0005-0000-0000-00009E840000}"/>
    <cellStyle name="parité 2" xfId="33722" xr:uid="{00000000-0005-0000-0000-00009F840000}"/>
    <cellStyle name="parité_~0950885" xfId="33723" xr:uid="{00000000-0005-0000-0000-0000A0840000}"/>
    <cellStyle name="PB Table Heading" xfId="33724" xr:uid="{00000000-0005-0000-0000-0000A1840000}"/>
    <cellStyle name="PB Table Heading 2" xfId="33725" xr:uid="{00000000-0005-0000-0000-0000A2840000}"/>
    <cellStyle name="PB Table Heading 2 2" xfId="33726" xr:uid="{00000000-0005-0000-0000-0000A3840000}"/>
    <cellStyle name="PB Table Heading 2 2 2" xfId="33727" xr:uid="{00000000-0005-0000-0000-0000A4840000}"/>
    <cellStyle name="PB Table Heading 2 3" xfId="33728" xr:uid="{00000000-0005-0000-0000-0000A5840000}"/>
    <cellStyle name="PB Table Heading 3" xfId="33729" xr:uid="{00000000-0005-0000-0000-0000A6840000}"/>
    <cellStyle name="PB Table Heading 3 2" xfId="33730" xr:uid="{00000000-0005-0000-0000-0000A7840000}"/>
    <cellStyle name="PB Table Heading 4" xfId="33731" xr:uid="{00000000-0005-0000-0000-0000A8840000}"/>
    <cellStyle name="PB Table Heading_Cadrage conso" xfId="33732" xr:uid="{00000000-0005-0000-0000-0000A9840000}"/>
    <cellStyle name="PB Table Highlight1" xfId="33733" xr:uid="{00000000-0005-0000-0000-0000AA840000}"/>
    <cellStyle name="PB Table Highlight2" xfId="33734" xr:uid="{00000000-0005-0000-0000-0000AB840000}"/>
    <cellStyle name="PB Table Highlight2 2" xfId="33735" xr:uid="{00000000-0005-0000-0000-0000AC840000}"/>
    <cellStyle name="PB Table Highlight2 2 2" xfId="33736" xr:uid="{00000000-0005-0000-0000-0000AD840000}"/>
    <cellStyle name="PB Table Highlight2 2 3" xfId="36998" xr:uid="{00000000-0005-0000-0000-0000AE840000}"/>
    <cellStyle name="PB Table Highlight2 2_Cadrage conso" xfId="33737" xr:uid="{00000000-0005-0000-0000-0000AF840000}"/>
    <cellStyle name="PB Table Highlight2 3" xfId="33738" xr:uid="{00000000-0005-0000-0000-0000B0840000}"/>
    <cellStyle name="PB Table Highlight2 4" xfId="36997" xr:uid="{00000000-0005-0000-0000-0000B1840000}"/>
    <cellStyle name="PB Table Highlight2_Annexe 6 IAS" xfId="33739" xr:uid="{00000000-0005-0000-0000-0000B2840000}"/>
    <cellStyle name="PB Table Highlight3" xfId="33740" xr:uid="{00000000-0005-0000-0000-0000B3840000}"/>
    <cellStyle name="PB Table Highlight3 2" xfId="33741" xr:uid="{00000000-0005-0000-0000-0000B4840000}"/>
    <cellStyle name="PB Table Highlight3 2 2" xfId="33742" xr:uid="{00000000-0005-0000-0000-0000B5840000}"/>
    <cellStyle name="PB Table Highlight3 2 3" xfId="37000" xr:uid="{00000000-0005-0000-0000-0000B6840000}"/>
    <cellStyle name="PB Table Highlight3 2_Cadrage conso" xfId="33743" xr:uid="{00000000-0005-0000-0000-0000B7840000}"/>
    <cellStyle name="PB Table Highlight3 3" xfId="33744" xr:uid="{00000000-0005-0000-0000-0000B8840000}"/>
    <cellStyle name="PB Table Highlight3 4" xfId="36999" xr:uid="{00000000-0005-0000-0000-0000B9840000}"/>
    <cellStyle name="PB Table Highlight3_Annexe 6 IAS" xfId="33745" xr:uid="{00000000-0005-0000-0000-0000BA840000}"/>
    <cellStyle name="PB Table Standard Row" xfId="33746" xr:uid="{00000000-0005-0000-0000-0000BB840000}"/>
    <cellStyle name="PB Table Standard Row 2" xfId="33747" xr:uid="{00000000-0005-0000-0000-0000BC840000}"/>
    <cellStyle name="PB Table Standard Row_Cadrage conso" xfId="33748" xr:uid="{00000000-0005-0000-0000-0000BD840000}"/>
    <cellStyle name="PB Table Subtotal Row" xfId="33749" xr:uid="{00000000-0005-0000-0000-0000BE840000}"/>
    <cellStyle name="PB Table Subtotal Row 2" xfId="33750" xr:uid="{00000000-0005-0000-0000-0000BF840000}"/>
    <cellStyle name="PB Table Subtotal Row 3" xfId="37001" xr:uid="{00000000-0005-0000-0000-0000C0840000}"/>
    <cellStyle name="PB Table Subtotal Row_Cadrage conso" xfId="33751" xr:uid="{00000000-0005-0000-0000-0000C1840000}"/>
    <cellStyle name="PB Table Total Row" xfId="33752" xr:uid="{00000000-0005-0000-0000-0000C2840000}"/>
    <cellStyle name="PB Table Total Row 2" xfId="33753" xr:uid="{00000000-0005-0000-0000-0000C3840000}"/>
    <cellStyle name="PB Table Total Row 2 2" xfId="33754" xr:uid="{00000000-0005-0000-0000-0000C4840000}"/>
    <cellStyle name="PB Table Total Row 2 2 2" xfId="33755" xr:uid="{00000000-0005-0000-0000-0000C5840000}"/>
    <cellStyle name="PB Table Total Row 2 3" xfId="33756" xr:uid="{00000000-0005-0000-0000-0000C6840000}"/>
    <cellStyle name="PB Table Total Row 3" xfId="33757" xr:uid="{00000000-0005-0000-0000-0000C7840000}"/>
    <cellStyle name="PB Table Total Row 3 2" xfId="33758" xr:uid="{00000000-0005-0000-0000-0000C8840000}"/>
    <cellStyle name="PB Table Total Row 4" xfId="33759" xr:uid="{00000000-0005-0000-0000-0000C9840000}"/>
    <cellStyle name="PB Table Total Row_Cadrage conso" xfId="33760" xr:uid="{00000000-0005-0000-0000-0000CA840000}"/>
    <cellStyle name="pb_table_format_columnheading" xfId="33761" xr:uid="{00000000-0005-0000-0000-0000CB840000}"/>
    <cellStyle name="Percen - Style1" xfId="20610" xr:uid="{00000000-0005-0000-0000-0000CC840000}"/>
    <cellStyle name="Percent" xfId="20949" builtinId="5"/>
    <cellStyle name="Percent (0.00)" xfId="33763" xr:uid="{00000000-0005-0000-0000-0000CE840000}"/>
    <cellStyle name="Percent [0]" xfId="20611" xr:uid="{00000000-0005-0000-0000-0000CF840000}"/>
    <cellStyle name="Percent [0] 10" xfId="33765" xr:uid="{00000000-0005-0000-0000-0000D0840000}"/>
    <cellStyle name="Percent [0] 11" xfId="33766" xr:uid="{00000000-0005-0000-0000-0000D1840000}"/>
    <cellStyle name="Percent [0] 12" xfId="33767" xr:uid="{00000000-0005-0000-0000-0000D2840000}"/>
    <cellStyle name="Percent [0] 13" xfId="33768" xr:uid="{00000000-0005-0000-0000-0000D3840000}"/>
    <cellStyle name="Percent [0] 14" xfId="33769" xr:uid="{00000000-0005-0000-0000-0000D4840000}"/>
    <cellStyle name="Percent [0] 15" xfId="33770" xr:uid="{00000000-0005-0000-0000-0000D5840000}"/>
    <cellStyle name="Percent [0] 16" xfId="33771" xr:uid="{00000000-0005-0000-0000-0000D6840000}"/>
    <cellStyle name="Percent [0] 17" xfId="33772" xr:uid="{00000000-0005-0000-0000-0000D7840000}"/>
    <cellStyle name="Percent [0] 18" xfId="33764" xr:uid="{00000000-0005-0000-0000-0000D8840000}"/>
    <cellStyle name="Percent [0] 2" xfId="33773" xr:uid="{00000000-0005-0000-0000-0000D9840000}"/>
    <cellStyle name="Percent [0] 2 2" xfId="33774" xr:uid="{00000000-0005-0000-0000-0000DA840000}"/>
    <cellStyle name="Percent [0] 2 2 2" xfId="33775" xr:uid="{00000000-0005-0000-0000-0000DB840000}"/>
    <cellStyle name="Percent [0] 2 3" xfId="33776" xr:uid="{00000000-0005-0000-0000-0000DC840000}"/>
    <cellStyle name="Percent [0] 3" xfId="33777" xr:uid="{00000000-0005-0000-0000-0000DD840000}"/>
    <cellStyle name="Percent [0] 3 2" xfId="33778" xr:uid="{00000000-0005-0000-0000-0000DE840000}"/>
    <cellStyle name="Percent [0] 4" xfId="33779" xr:uid="{00000000-0005-0000-0000-0000DF840000}"/>
    <cellStyle name="Percent [0] 5" xfId="33780" xr:uid="{00000000-0005-0000-0000-0000E0840000}"/>
    <cellStyle name="Percent [0] 6" xfId="33781" xr:uid="{00000000-0005-0000-0000-0000E1840000}"/>
    <cellStyle name="Percent [0] 7" xfId="33782" xr:uid="{00000000-0005-0000-0000-0000E2840000}"/>
    <cellStyle name="Percent [0] 8" xfId="33783" xr:uid="{00000000-0005-0000-0000-0000E3840000}"/>
    <cellStyle name="Percent [0] 9" xfId="33784" xr:uid="{00000000-0005-0000-0000-0000E4840000}"/>
    <cellStyle name="Percent [0]_Annexe 6 IAS" xfId="33785" xr:uid="{00000000-0005-0000-0000-0000E5840000}"/>
    <cellStyle name="Percent [00]" xfId="20612" xr:uid="{00000000-0005-0000-0000-0000E6840000}"/>
    <cellStyle name="Percent [00] 10" xfId="33787" xr:uid="{00000000-0005-0000-0000-0000E7840000}"/>
    <cellStyle name="Percent [00] 11" xfId="33788" xr:uid="{00000000-0005-0000-0000-0000E8840000}"/>
    <cellStyle name="Percent [00] 12" xfId="33789" xr:uid="{00000000-0005-0000-0000-0000E9840000}"/>
    <cellStyle name="Percent [00] 13" xfId="33790" xr:uid="{00000000-0005-0000-0000-0000EA840000}"/>
    <cellStyle name="Percent [00] 14" xfId="33791" xr:uid="{00000000-0005-0000-0000-0000EB840000}"/>
    <cellStyle name="Percent [00] 15" xfId="33792" xr:uid="{00000000-0005-0000-0000-0000EC840000}"/>
    <cellStyle name="Percent [00] 16" xfId="33793" xr:uid="{00000000-0005-0000-0000-0000ED840000}"/>
    <cellStyle name="Percent [00] 17" xfId="33794" xr:uid="{00000000-0005-0000-0000-0000EE840000}"/>
    <cellStyle name="Percent [00] 18" xfId="33786" xr:uid="{00000000-0005-0000-0000-0000EF840000}"/>
    <cellStyle name="Percent [00] 2" xfId="33795" xr:uid="{00000000-0005-0000-0000-0000F0840000}"/>
    <cellStyle name="Percent [00] 3" xfId="33796" xr:uid="{00000000-0005-0000-0000-0000F1840000}"/>
    <cellStyle name="Percent [00] 4" xfId="33797" xr:uid="{00000000-0005-0000-0000-0000F2840000}"/>
    <cellStyle name="Percent [00] 5" xfId="33798" xr:uid="{00000000-0005-0000-0000-0000F3840000}"/>
    <cellStyle name="Percent [00] 6" xfId="33799" xr:uid="{00000000-0005-0000-0000-0000F4840000}"/>
    <cellStyle name="Percent [00] 7" xfId="33800" xr:uid="{00000000-0005-0000-0000-0000F5840000}"/>
    <cellStyle name="Percent [00] 8" xfId="33801" xr:uid="{00000000-0005-0000-0000-0000F6840000}"/>
    <cellStyle name="Percent [00] 9" xfId="33802" xr:uid="{00000000-0005-0000-0000-0000F7840000}"/>
    <cellStyle name="Percent [00]_Annexe 6 IAS" xfId="33803" xr:uid="{00000000-0005-0000-0000-0000F8840000}"/>
    <cellStyle name="Percent [1]" xfId="33804" xr:uid="{00000000-0005-0000-0000-0000F9840000}"/>
    <cellStyle name="Percent [1] 2" xfId="33805" xr:uid="{00000000-0005-0000-0000-0000FA840000}"/>
    <cellStyle name="Percent [1] 2 2" xfId="33806" xr:uid="{00000000-0005-0000-0000-0000FB840000}"/>
    <cellStyle name="Percent [1] 2 2 2" xfId="33807" xr:uid="{00000000-0005-0000-0000-0000FC840000}"/>
    <cellStyle name="Percent [1] 2 3" xfId="33808" xr:uid="{00000000-0005-0000-0000-0000FD840000}"/>
    <cellStyle name="Percent [1] 3" xfId="33809" xr:uid="{00000000-0005-0000-0000-0000FE840000}"/>
    <cellStyle name="Percent [1] 3 2" xfId="33810" xr:uid="{00000000-0005-0000-0000-0000FF840000}"/>
    <cellStyle name="Percent [1] 4" xfId="33811" xr:uid="{00000000-0005-0000-0000-000000850000}"/>
    <cellStyle name="Percent [1]_Cadrage conso" xfId="33812" xr:uid="{00000000-0005-0000-0000-000001850000}"/>
    <cellStyle name="Percent [2]" xfId="33813" xr:uid="{00000000-0005-0000-0000-000002850000}"/>
    <cellStyle name="Percent [2] 2" xfId="33814" xr:uid="{00000000-0005-0000-0000-000003850000}"/>
    <cellStyle name="Percent [2] 2 2" xfId="33815" xr:uid="{00000000-0005-0000-0000-000004850000}"/>
    <cellStyle name="Percent [2] 2 2 2" xfId="33816" xr:uid="{00000000-0005-0000-0000-000005850000}"/>
    <cellStyle name="Percent [2] 2 3" xfId="33817" xr:uid="{00000000-0005-0000-0000-000006850000}"/>
    <cellStyle name="Percent [2] 3" xfId="33818" xr:uid="{00000000-0005-0000-0000-000007850000}"/>
    <cellStyle name="Percent [2] 3 2" xfId="33819" xr:uid="{00000000-0005-0000-0000-000008850000}"/>
    <cellStyle name="Percent [2] 4" xfId="33820" xr:uid="{00000000-0005-0000-0000-000009850000}"/>
    <cellStyle name="Percent [2] 5" xfId="33821" xr:uid="{00000000-0005-0000-0000-00000A850000}"/>
    <cellStyle name="Percent [2]_Annexe 6 IAS" xfId="33822" xr:uid="{00000000-0005-0000-0000-00000B850000}"/>
    <cellStyle name="Percent [3]" xfId="33823" xr:uid="{00000000-0005-0000-0000-00000C850000}"/>
    <cellStyle name="Percent [3] 2" xfId="33824" xr:uid="{00000000-0005-0000-0000-00000D850000}"/>
    <cellStyle name="Percent [3] 2 2" xfId="33825" xr:uid="{00000000-0005-0000-0000-00000E850000}"/>
    <cellStyle name="Percent [3] 2 2 2" xfId="33826" xr:uid="{00000000-0005-0000-0000-00000F850000}"/>
    <cellStyle name="Percent [3] 2 3" xfId="33827" xr:uid="{00000000-0005-0000-0000-000010850000}"/>
    <cellStyle name="Percent [3] 3" xfId="33828" xr:uid="{00000000-0005-0000-0000-000011850000}"/>
    <cellStyle name="Percent [3] 3 2" xfId="33829" xr:uid="{00000000-0005-0000-0000-000012850000}"/>
    <cellStyle name="Percent [3] 4" xfId="33830" xr:uid="{00000000-0005-0000-0000-000013850000}"/>
    <cellStyle name="Percent [3]_Cadrage conso" xfId="33831" xr:uid="{00000000-0005-0000-0000-000014850000}"/>
    <cellStyle name="Percent 10" xfId="20613" xr:uid="{00000000-0005-0000-0000-000015850000}"/>
    <cellStyle name="Percent 10 2" xfId="20614" xr:uid="{00000000-0005-0000-0000-000016850000}"/>
    <cellStyle name="Percent 10 2 2" xfId="20615" xr:uid="{00000000-0005-0000-0000-000017850000}"/>
    <cellStyle name="Percent 10 2 2 2" xfId="33834" xr:uid="{00000000-0005-0000-0000-000018850000}"/>
    <cellStyle name="Percent 10 2 3" xfId="33833" xr:uid="{00000000-0005-0000-0000-000019850000}"/>
    <cellStyle name="Percent 10 2_Annexe 6 IAS" xfId="33835" xr:uid="{00000000-0005-0000-0000-00001A850000}"/>
    <cellStyle name="Percent 10 3" xfId="20616" xr:uid="{00000000-0005-0000-0000-00001B850000}"/>
    <cellStyle name="Percent 10 3 2" xfId="33836" xr:uid="{00000000-0005-0000-0000-00001C850000}"/>
    <cellStyle name="Percent 10 4" xfId="20617" xr:uid="{00000000-0005-0000-0000-00001D850000}"/>
    <cellStyle name="Percent 10 5" xfId="33832" xr:uid="{00000000-0005-0000-0000-00001E850000}"/>
    <cellStyle name="Percent 10_Annexe 6 IAS" xfId="33837" xr:uid="{00000000-0005-0000-0000-00001F850000}"/>
    <cellStyle name="Percent 11" xfId="20618" xr:uid="{00000000-0005-0000-0000-000020850000}"/>
    <cellStyle name="Percent 11 2" xfId="20619" xr:uid="{00000000-0005-0000-0000-000021850000}"/>
    <cellStyle name="Percent 11 2 2" xfId="33840" xr:uid="{00000000-0005-0000-0000-000022850000}"/>
    <cellStyle name="Percent 11 2 3" xfId="33839" xr:uid="{00000000-0005-0000-0000-000023850000}"/>
    <cellStyle name="Percent 11 2_Annexe 6 IAS" xfId="33841" xr:uid="{00000000-0005-0000-0000-000024850000}"/>
    <cellStyle name="Percent 11 3" xfId="33842" xr:uid="{00000000-0005-0000-0000-000025850000}"/>
    <cellStyle name="Percent 11 3 2" xfId="33843" xr:uid="{00000000-0005-0000-0000-000026850000}"/>
    <cellStyle name="Percent 11 3_Annexe 6 IAS" xfId="33844" xr:uid="{00000000-0005-0000-0000-000027850000}"/>
    <cellStyle name="Percent 11 4" xfId="33845" xr:uid="{00000000-0005-0000-0000-000028850000}"/>
    <cellStyle name="Percent 11 5" xfId="33838" xr:uid="{00000000-0005-0000-0000-000029850000}"/>
    <cellStyle name="Percent 11_Annexe 6 IAS" xfId="33846" xr:uid="{00000000-0005-0000-0000-00002A850000}"/>
    <cellStyle name="Percent 12" xfId="20620" xr:uid="{00000000-0005-0000-0000-00002B850000}"/>
    <cellStyle name="Percent 12 2" xfId="20621" xr:uid="{00000000-0005-0000-0000-00002C850000}"/>
    <cellStyle name="Percent 12 2 2" xfId="33849" xr:uid="{00000000-0005-0000-0000-00002D850000}"/>
    <cellStyle name="Percent 12 2 3" xfId="33848" xr:uid="{00000000-0005-0000-0000-00002E850000}"/>
    <cellStyle name="Percent 12 2_Annexe 6 IAS" xfId="33850" xr:uid="{00000000-0005-0000-0000-00002F850000}"/>
    <cellStyle name="Percent 12 3" xfId="33851" xr:uid="{00000000-0005-0000-0000-000030850000}"/>
    <cellStyle name="Percent 12 3 2" xfId="33852" xr:uid="{00000000-0005-0000-0000-000031850000}"/>
    <cellStyle name="Percent 12 3_Annexe 6 IAS" xfId="33853" xr:uid="{00000000-0005-0000-0000-000032850000}"/>
    <cellStyle name="Percent 12 4" xfId="33854" xr:uid="{00000000-0005-0000-0000-000033850000}"/>
    <cellStyle name="Percent 12 5" xfId="33847" xr:uid="{00000000-0005-0000-0000-000034850000}"/>
    <cellStyle name="Percent 12_Annexe 6 IAS" xfId="33855" xr:uid="{00000000-0005-0000-0000-000035850000}"/>
    <cellStyle name="Percent 13" xfId="20622" xr:uid="{00000000-0005-0000-0000-000036850000}"/>
    <cellStyle name="Percent 13 2" xfId="20623" xr:uid="{00000000-0005-0000-0000-000037850000}"/>
    <cellStyle name="Percent 13 2 2" xfId="33858" xr:uid="{00000000-0005-0000-0000-000038850000}"/>
    <cellStyle name="Percent 13 2 3" xfId="33859" xr:uid="{00000000-0005-0000-0000-000039850000}"/>
    <cellStyle name="Percent 13 2 3 2" xfId="33860" xr:uid="{00000000-0005-0000-0000-00003A850000}"/>
    <cellStyle name="Percent 13 2 3 3" xfId="33861" xr:uid="{00000000-0005-0000-0000-00003B850000}"/>
    <cellStyle name="Percent 13 2 3_Annexe 6 IAS" xfId="33862" xr:uid="{00000000-0005-0000-0000-00003C850000}"/>
    <cellStyle name="Percent 13 2 4" xfId="33857" xr:uid="{00000000-0005-0000-0000-00003D850000}"/>
    <cellStyle name="Percent 13 2_Annexe 6 IAS" xfId="33863" xr:uid="{00000000-0005-0000-0000-00003E850000}"/>
    <cellStyle name="Percent 13 3" xfId="33864" xr:uid="{00000000-0005-0000-0000-00003F850000}"/>
    <cellStyle name="Percent 13 3 2" xfId="33865" xr:uid="{00000000-0005-0000-0000-000040850000}"/>
    <cellStyle name="Percent 13 3 2 2" xfId="33866" xr:uid="{00000000-0005-0000-0000-000041850000}"/>
    <cellStyle name="Percent 13 3 2 3" xfId="33867" xr:uid="{00000000-0005-0000-0000-000042850000}"/>
    <cellStyle name="Percent 13 3 2_Annexe 6 IAS" xfId="33868" xr:uid="{00000000-0005-0000-0000-000043850000}"/>
    <cellStyle name="Percent 13 3_Annexe 6 IAS" xfId="33869" xr:uid="{00000000-0005-0000-0000-000044850000}"/>
    <cellStyle name="Percent 13 4" xfId="33870" xr:uid="{00000000-0005-0000-0000-000045850000}"/>
    <cellStyle name="Percent 13 4 2" xfId="33871" xr:uid="{00000000-0005-0000-0000-000046850000}"/>
    <cellStyle name="Percent 13 4_Annexe 6 IAS" xfId="33872" xr:uid="{00000000-0005-0000-0000-000047850000}"/>
    <cellStyle name="Percent 13 5" xfId="33856" xr:uid="{00000000-0005-0000-0000-000048850000}"/>
    <cellStyle name="Percent 13_Annexe 6 IAS" xfId="33873" xr:uid="{00000000-0005-0000-0000-000049850000}"/>
    <cellStyle name="Percent 14" xfId="20624" xr:uid="{00000000-0005-0000-0000-00004A850000}"/>
    <cellStyle name="Percent 14 2" xfId="33875" xr:uid="{00000000-0005-0000-0000-00004B850000}"/>
    <cellStyle name="Percent 14 2 2" xfId="33876" xr:uid="{00000000-0005-0000-0000-00004C850000}"/>
    <cellStyle name="Percent 14 2 2 2" xfId="33877" xr:uid="{00000000-0005-0000-0000-00004D850000}"/>
    <cellStyle name="Percent 14 2 2 3" xfId="33878" xr:uid="{00000000-0005-0000-0000-00004E850000}"/>
    <cellStyle name="Percent 14 2 2_Annexe 6 IAS" xfId="33879" xr:uid="{00000000-0005-0000-0000-00004F850000}"/>
    <cellStyle name="Percent 14 2_Annexe 6 IAS" xfId="33880" xr:uid="{00000000-0005-0000-0000-000050850000}"/>
    <cellStyle name="Percent 14 3" xfId="33881" xr:uid="{00000000-0005-0000-0000-000051850000}"/>
    <cellStyle name="Percent 14 3 2" xfId="33882" xr:uid="{00000000-0005-0000-0000-000052850000}"/>
    <cellStyle name="Percent 14 3 2 2" xfId="33883" xr:uid="{00000000-0005-0000-0000-000053850000}"/>
    <cellStyle name="Percent 14 3 2 3" xfId="33884" xr:uid="{00000000-0005-0000-0000-000054850000}"/>
    <cellStyle name="Percent 14 3 2_Annexe 6 IAS" xfId="33885" xr:uid="{00000000-0005-0000-0000-000055850000}"/>
    <cellStyle name="Percent 14 3_Annexe 6 IAS" xfId="33886" xr:uid="{00000000-0005-0000-0000-000056850000}"/>
    <cellStyle name="Percent 14 4" xfId="33887" xr:uid="{00000000-0005-0000-0000-000057850000}"/>
    <cellStyle name="Percent 14 4 2" xfId="33888" xr:uid="{00000000-0005-0000-0000-000058850000}"/>
    <cellStyle name="Percent 14 4_Annexe 6 IAS" xfId="33889" xr:uid="{00000000-0005-0000-0000-000059850000}"/>
    <cellStyle name="Percent 14 5" xfId="33890" xr:uid="{00000000-0005-0000-0000-00005A850000}"/>
    <cellStyle name="Percent 14 6" xfId="33874" xr:uid="{00000000-0005-0000-0000-00005B850000}"/>
    <cellStyle name="Percent 14_Annexe 6 IAS" xfId="33891" xr:uid="{00000000-0005-0000-0000-00005C850000}"/>
    <cellStyle name="Percent 15" xfId="20625" xr:uid="{00000000-0005-0000-0000-00005D850000}"/>
    <cellStyle name="Percent 15 2" xfId="20626" xr:uid="{00000000-0005-0000-0000-00005E850000}"/>
    <cellStyle name="Percent 15 2 2" xfId="33894" xr:uid="{00000000-0005-0000-0000-00005F850000}"/>
    <cellStyle name="Percent 15 2 2 2" xfId="33895" xr:uid="{00000000-0005-0000-0000-000060850000}"/>
    <cellStyle name="Percent 15 2 2 3" xfId="33896" xr:uid="{00000000-0005-0000-0000-000061850000}"/>
    <cellStyle name="Percent 15 2 2_Annexe 6 IAS" xfId="33897" xr:uid="{00000000-0005-0000-0000-000062850000}"/>
    <cellStyle name="Percent 15 2 3" xfId="33893" xr:uid="{00000000-0005-0000-0000-000063850000}"/>
    <cellStyle name="Percent 15 2_Annexe 6 IAS" xfId="33898" xr:uid="{00000000-0005-0000-0000-000064850000}"/>
    <cellStyle name="Percent 15 3" xfId="33899" xr:uid="{00000000-0005-0000-0000-000065850000}"/>
    <cellStyle name="Percent 15 3 2" xfId="33900" xr:uid="{00000000-0005-0000-0000-000066850000}"/>
    <cellStyle name="Percent 15 3 2 2" xfId="33901" xr:uid="{00000000-0005-0000-0000-000067850000}"/>
    <cellStyle name="Percent 15 3 2 3" xfId="33902" xr:uid="{00000000-0005-0000-0000-000068850000}"/>
    <cellStyle name="Percent 15 3 2_Annexe 6 IAS" xfId="33903" xr:uid="{00000000-0005-0000-0000-000069850000}"/>
    <cellStyle name="Percent 15 3_Annexe 6 IAS" xfId="33904" xr:uid="{00000000-0005-0000-0000-00006A850000}"/>
    <cellStyle name="Percent 15 4" xfId="33905" xr:uid="{00000000-0005-0000-0000-00006B850000}"/>
    <cellStyle name="Percent 15 4 2" xfId="33906" xr:uid="{00000000-0005-0000-0000-00006C850000}"/>
    <cellStyle name="Percent 15 4_Annexe 6 IAS" xfId="33907" xr:uid="{00000000-0005-0000-0000-00006D850000}"/>
    <cellStyle name="Percent 15 5" xfId="33908" xr:uid="{00000000-0005-0000-0000-00006E850000}"/>
    <cellStyle name="Percent 15 6" xfId="33892" xr:uid="{00000000-0005-0000-0000-00006F850000}"/>
    <cellStyle name="Percent 15_Annexe 6 IAS" xfId="33909" xr:uid="{00000000-0005-0000-0000-000070850000}"/>
    <cellStyle name="Percent 16" xfId="20627" xr:uid="{00000000-0005-0000-0000-000071850000}"/>
    <cellStyle name="Percent 16 2" xfId="33911" xr:uid="{00000000-0005-0000-0000-000072850000}"/>
    <cellStyle name="Percent 16 2 2" xfId="33912" xr:uid="{00000000-0005-0000-0000-000073850000}"/>
    <cellStyle name="Percent 16 2 2 2" xfId="33913" xr:uid="{00000000-0005-0000-0000-000074850000}"/>
    <cellStyle name="Percent 16 2 2 3" xfId="33914" xr:uid="{00000000-0005-0000-0000-000075850000}"/>
    <cellStyle name="Percent 16 2 2_Annexe 6 IAS" xfId="33915" xr:uid="{00000000-0005-0000-0000-000076850000}"/>
    <cellStyle name="Percent 16 2_Annexe 6 IAS" xfId="33916" xr:uid="{00000000-0005-0000-0000-000077850000}"/>
    <cellStyle name="Percent 16 3" xfId="33917" xr:uid="{00000000-0005-0000-0000-000078850000}"/>
    <cellStyle name="Percent 16 3 2" xfId="33918" xr:uid="{00000000-0005-0000-0000-000079850000}"/>
    <cellStyle name="Percent 16 3 2 2" xfId="33919" xr:uid="{00000000-0005-0000-0000-00007A850000}"/>
    <cellStyle name="Percent 16 3 2 3" xfId="33920" xr:uid="{00000000-0005-0000-0000-00007B850000}"/>
    <cellStyle name="Percent 16 3 2_Annexe 6 IAS" xfId="33921" xr:uid="{00000000-0005-0000-0000-00007C850000}"/>
    <cellStyle name="Percent 16 3_Annexe 6 IAS" xfId="33922" xr:uid="{00000000-0005-0000-0000-00007D850000}"/>
    <cellStyle name="Percent 16 4" xfId="33923" xr:uid="{00000000-0005-0000-0000-00007E850000}"/>
    <cellStyle name="Percent 16 5" xfId="33910" xr:uid="{00000000-0005-0000-0000-00007F850000}"/>
    <cellStyle name="Percent 16_Annexe 6 IAS" xfId="33924" xr:uid="{00000000-0005-0000-0000-000080850000}"/>
    <cellStyle name="Percent 17" xfId="20628" xr:uid="{00000000-0005-0000-0000-000081850000}"/>
    <cellStyle name="Percent 17 2" xfId="33926" xr:uid="{00000000-0005-0000-0000-000082850000}"/>
    <cellStyle name="Percent 17 3" xfId="33927" xr:uid="{00000000-0005-0000-0000-000083850000}"/>
    <cellStyle name="Percent 17 4" xfId="33928" xr:uid="{00000000-0005-0000-0000-000084850000}"/>
    <cellStyle name="Percent 17 5" xfId="33925" xr:uid="{00000000-0005-0000-0000-000085850000}"/>
    <cellStyle name="Percent 17_Annexe 6 IAS" xfId="33929" xr:uid="{00000000-0005-0000-0000-000086850000}"/>
    <cellStyle name="Percent 18" xfId="20629" xr:uid="{00000000-0005-0000-0000-000087850000}"/>
    <cellStyle name="Percent 18 2" xfId="33931" xr:uid="{00000000-0005-0000-0000-000088850000}"/>
    <cellStyle name="Percent 18 3" xfId="33932" xr:uid="{00000000-0005-0000-0000-000089850000}"/>
    <cellStyle name="Percent 18 4" xfId="33930" xr:uid="{00000000-0005-0000-0000-00008A850000}"/>
    <cellStyle name="Percent 18_Annexe 6 IAS" xfId="33933" xr:uid="{00000000-0005-0000-0000-00008B850000}"/>
    <cellStyle name="Percent 19" xfId="20630" xr:uid="{00000000-0005-0000-0000-00008C850000}"/>
    <cellStyle name="Percent 19 2" xfId="33935" xr:uid="{00000000-0005-0000-0000-00008D850000}"/>
    <cellStyle name="Percent 19 3" xfId="33936" xr:uid="{00000000-0005-0000-0000-00008E850000}"/>
    <cellStyle name="Percent 19 4" xfId="33934" xr:uid="{00000000-0005-0000-0000-00008F850000}"/>
    <cellStyle name="Percent 19_Annexe 6 IAS" xfId="33937" xr:uid="{00000000-0005-0000-0000-000090850000}"/>
    <cellStyle name="Percent 2" xfId="6" xr:uid="{00000000-0005-0000-0000-000091850000}"/>
    <cellStyle name="Percent 2 2" xfId="20631" xr:uid="{00000000-0005-0000-0000-000092850000}"/>
    <cellStyle name="Percent 2 2 2" xfId="20632" xr:uid="{00000000-0005-0000-0000-000093850000}"/>
    <cellStyle name="Percent 2 2 3" xfId="20633" xr:uid="{00000000-0005-0000-0000-000094850000}"/>
    <cellStyle name="Percent 2 2 4" xfId="20634" xr:uid="{00000000-0005-0000-0000-000095850000}"/>
    <cellStyle name="Percent 2 2 4 2" xfId="20635" xr:uid="{00000000-0005-0000-0000-000096850000}"/>
    <cellStyle name="Percent 2 2 4 2 2" xfId="20636" xr:uid="{00000000-0005-0000-0000-000097850000}"/>
    <cellStyle name="Percent 2 2 4 2 2 2" xfId="20637" xr:uid="{00000000-0005-0000-0000-000098850000}"/>
    <cellStyle name="Percent 2 2 4 2 2 3" xfId="20638" xr:uid="{00000000-0005-0000-0000-000099850000}"/>
    <cellStyle name="Percent 2 2 4 2 2 4" xfId="20639" xr:uid="{00000000-0005-0000-0000-00009A850000}"/>
    <cellStyle name="Percent 2 2 4 2 3" xfId="20640" xr:uid="{00000000-0005-0000-0000-00009B850000}"/>
    <cellStyle name="Percent 2 2 4 2 4" xfId="20641" xr:uid="{00000000-0005-0000-0000-00009C850000}"/>
    <cellStyle name="Percent 2 2 4 2 5" xfId="20642" xr:uid="{00000000-0005-0000-0000-00009D850000}"/>
    <cellStyle name="Percent 2 2 4 3" xfId="20643" xr:uid="{00000000-0005-0000-0000-00009E850000}"/>
    <cellStyle name="Percent 2 2 4 3 2" xfId="20644" xr:uid="{00000000-0005-0000-0000-00009F850000}"/>
    <cellStyle name="Percent 2 2 4 3 3" xfId="20645" xr:uid="{00000000-0005-0000-0000-0000A0850000}"/>
    <cellStyle name="Percent 2 2 4 3 4" xfId="20646" xr:uid="{00000000-0005-0000-0000-0000A1850000}"/>
    <cellStyle name="Percent 2 2 4 4" xfId="20647" xr:uid="{00000000-0005-0000-0000-0000A2850000}"/>
    <cellStyle name="Percent 2 2 4 5" xfId="20648" xr:uid="{00000000-0005-0000-0000-0000A3850000}"/>
    <cellStyle name="Percent 2 2 4 6" xfId="20649" xr:uid="{00000000-0005-0000-0000-0000A4850000}"/>
    <cellStyle name="Percent 2 2 5" xfId="20650" xr:uid="{00000000-0005-0000-0000-0000A5850000}"/>
    <cellStyle name="Percent 2 3" xfId="20651" xr:uid="{00000000-0005-0000-0000-0000A6850000}"/>
    <cellStyle name="Percent 2 3 2" xfId="33938" xr:uid="{00000000-0005-0000-0000-0000A7850000}"/>
    <cellStyle name="Percent 2 4" xfId="20652" xr:uid="{00000000-0005-0000-0000-0000A8850000}"/>
    <cellStyle name="Percent 2 5" xfId="20653" xr:uid="{00000000-0005-0000-0000-0000A9850000}"/>
    <cellStyle name="Percent 2 6" xfId="20654" xr:uid="{00000000-0005-0000-0000-0000AA850000}"/>
    <cellStyle name="Percent 2 7" xfId="20655" xr:uid="{00000000-0005-0000-0000-0000AB850000}"/>
    <cellStyle name="Percent 2 8" xfId="20656" xr:uid="{00000000-0005-0000-0000-0000AC850000}"/>
    <cellStyle name="Percent 2 8 2" xfId="20657" xr:uid="{00000000-0005-0000-0000-0000AD850000}"/>
    <cellStyle name="Percent 2 9" xfId="20658" xr:uid="{00000000-0005-0000-0000-0000AE850000}"/>
    <cellStyle name="Percent 2 9 2" xfId="20659" xr:uid="{00000000-0005-0000-0000-0000AF850000}"/>
    <cellStyle name="Percent 2 9 2 2" xfId="20660" xr:uid="{00000000-0005-0000-0000-0000B0850000}"/>
    <cellStyle name="Percent 2 9 2 2 2" xfId="20661" xr:uid="{00000000-0005-0000-0000-0000B1850000}"/>
    <cellStyle name="Percent 2 9 2 2 3" xfId="20662" xr:uid="{00000000-0005-0000-0000-0000B2850000}"/>
    <cellStyle name="Percent 2 9 2 2 4" xfId="20663" xr:uid="{00000000-0005-0000-0000-0000B3850000}"/>
    <cellStyle name="Percent 2 9 2 3" xfId="20664" xr:uid="{00000000-0005-0000-0000-0000B4850000}"/>
    <cellStyle name="Percent 2 9 2 4" xfId="20665" xr:uid="{00000000-0005-0000-0000-0000B5850000}"/>
    <cellStyle name="Percent 2 9 2 5" xfId="20666" xr:uid="{00000000-0005-0000-0000-0000B6850000}"/>
    <cellStyle name="Percent 2 9 3" xfId="20667" xr:uid="{00000000-0005-0000-0000-0000B7850000}"/>
    <cellStyle name="Percent 2 9 3 2" xfId="20668" xr:uid="{00000000-0005-0000-0000-0000B8850000}"/>
    <cellStyle name="Percent 2 9 3 3" xfId="20669" xr:uid="{00000000-0005-0000-0000-0000B9850000}"/>
    <cellStyle name="Percent 2 9 3 4" xfId="20670" xr:uid="{00000000-0005-0000-0000-0000BA850000}"/>
    <cellStyle name="Percent 2 9 4" xfId="20671" xr:uid="{00000000-0005-0000-0000-0000BB850000}"/>
    <cellStyle name="Percent 2 9 5" xfId="20672" xr:uid="{00000000-0005-0000-0000-0000BC850000}"/>
    <cellStyle name="Percent 2 9 6" xfId="20673" xr:uid="{00000000-0005-0000-0000-0000BD850000}"/>
    <cellStyle name="Percent 2_Annexe 6 IAS" xfId="33939" xr:uid="{00000000-0005-0000-0000-0000BE850000}"/>
    <cellStyle name="Percent 20" xfId="20674" xr:uid="{00000000-0005-0000-0000-0000BF850000}"/>
    <cellStyle name="Percent 20 2" xfId="33941" xr:uid="{00000000-0005-0000-0000-0000C0850000}"/>
    <cellStyle name="Percent 20 3" xfId="33942" xr:uid="{00000000-0005-0000-0000-0000C1850000}"/>
    <cellStyle name="Percent 20 4" xfId="33940" xr:uid="{00000000-0005-0000-0000-0000C2850000}"/>
    <cellStyle name="Percent 20_Annexe 6 IAS" xfId="33943" xr:uid="{00000000-0005-0000-0000-0000C3850000}"/>
    <cellStyle name="Percent 21" xfId="20675" xr:uid="{00000000-0005-0000-0000-0000C4850000}"/>
    <cellStyle name="Percent 21 2" xfId="20676" xr:uid="{00000000-0005-0000-0000-0000C5850000}"/>
    <cellStyle name="Percent 21 2 2" xfId="33945" xr:uid="{00000000-0005-0000-0000-0000C6850000}"/>
    <cellStyle name="Percent 21 3" xfId="20677" xr:uid="{00000000-0005-0000-0000-0000C7850000}"/>
    <cellStyle name="Percent 21 3 2" xfId="33946" xr:uid="{00000000-0005-0000-0000-0000C8850000}"/>
    <cellStyle name="Percent 21 4" xfId="20678" xr:uid="{00000000-0005-0000-0000-0000C9850000}"/>
    <cellStyle name="Percent 21 5" xfId="33944" xr:uid="{00000000-0005-0000-0000-0000CA850000}"/>
    <cellStyle name="Percent 21_Annexe 6 IAS" xfId="33947" xr:uid="{00000000-0005-0000-0000-0000CB850000}"/>
    <cellStyle name="Percent 22" xfId="33948" xr:uid="{00000000-0005-0000-0000-0000CC850000}"/>
    <cellStyle name="Percent 22 2" xfId="33949" xr:uid="{00000000-0005-0000-0000-0000CD850000}"/>
    <cellStyle name="Percent 22 3" xfId="33950" xr:uid="{00000000-0005-0000-0000-0000CE850000}"/>
    <cellStyle name="Percent 22_Annexe 6 IAS" xfId="33951" xr:uid="{00000000-0005-0000-0000-0000CF850000}"/>
    <cellStyle name="Percent 23" xfId="33952" xr:uid="{00000000-0005-0000-0000-0000D0850000}"/>
    <cellStyle name="Percent 23 2" xfId="33953" xr:uid="{00000000-0005-0000-0000-0000D1850000}"/>
    <cellStyle name="Percent 23 3" xfId="33954" xr:uid="{00000000-0005-0000-0000-0000D2850000}"/>
    <cellStyle name="Percent 23_Annexe 6 IAS" xfId="33955" xr:uid="{00000000-0005-0000-0000-0000D3850000}"/>
    <cellStyle name="Percent 24" xfId="33956" xr:uid="{00000000-0005-0000-0000-0000D4850000}"/>
    <cellStyle name="Percent 24 2" xfId="33957" xr:uid="{00000000-0005-0000-0000-0000D5850000}"/>
    <cellStyle name="Percent 24 3" xfId="33958" xr:uid="{00000000-0005-0000-0000-0000D6850000}"/>
    <cellStyle name="Percent 24 4" xfId="33959" xr:uid="{00000000-0005-0000-0000-0000D7850000}"/>
    <cellStyle name="Percent 24_Annexe 6 IAS" xfId="33960" xr:uid="{00000000-0005-0000-0000-0000D8850000}"/>
    <cellStyle name="Percent 25" xfId="33961" xr:uid="{00000000-0005-0000-0000-0000D9850000}"/>
    <cellStyle name="Percent 25 2" xfId="33962" xr:uid="{00000000-0005-0000-0000-0000DA850000}"/>
    <cellStyle name="Percent 25 3" xfId="33963" xr:uid="{00000000-0005-0000-0000-0000DB850000}"/>
    <cellStyle name="Percent 25 4" xfId="33964" xr:uid="{00000000-0005-0000-0000-0000DC850000}"/>
    <cellStyle name="Percent 25_Annexe 6 IAS" xfId="33965" xr:uid="{00000000-0005-0000-0000-0000DD850000}"/>
    <cellStyle name="Percent 26" xfId="33966" xr:uid="{00000000-0005-0000-0000-0000DE850000}"/>
    <cellStyle name="Percent 27" xfId="33967" xr:uid="{00000000-0005-0000-0000-0000DF850000}"/>
    <cellStyle name="Percent 28" xfId="33968" xr:uid="{00000000-0005-0000-0000-0000E0850000}"/>
    <cellStyle name="Percent 28 2" xfId="33969" xr:uid="{00000000-0005-0000-0000-0000E1850000}"/>
    <cellStyle name="Percent 28 2 2" xfId="33970" xr:uid="{00000000-0005-0000-0000-0000E2850000}"/>
    <cellStyle name="Percent 28 2 3" xfId="33971" xr:uid="{00000000-0005-0000-0000-0000E3850000}"/>
    <cellStyle name="Percent 28 2_Annexe 6 IAS" xfId="33972" xr:uid="{00000000-0005-0000-0000-0000E4850000}"/>
    <cellStyle name="Percent 28_Annexe 6 IAS" xfId="33973" xr:uid="{00000000-0005-0000-0000-0000E5850000}"/>
    <cellStyle name="Percent 29" xfId="33974" xr:uid="{00000000-0005-0000-0000-0000E6850000}"/>
    <cellStyle name="Percent 29 2" xfId="33975" xr:uid="{00000000-0005-0000-0000-0000E7850000}"/>
    <cellStyle name="Percent 29 2 2" xfId="33976" xr:uid="{00000000-0005-0000-0000-0000E8850000}"/>
    <cellStyle name="Percent 29 2 3" xfId="33977" xr:uid="{00000000-0005-0000-0000-0000E9850000}"/>
    <cellStyle name="Percent 29 2_Annexe 6 IAS" xfId="33978" xr:uid="{00000000-0005-0000-0000-0000EA850000}"/>
    <cellStyle name="Percent 29_Annexe 6 IAS" xfId="33979" xr:uid="{00000000-0005-0000-0000-0000EB850000}"/>
    <cellStyle name="Percent 3" xfId="14" xr:uid="{00000000-0005-0000-0000-0000EC850000}"/>
    <cellStyle name="Percent 3 2" xfId="20679" xr:uid="{00000000-0005-0000-0000-0000ED850000}"/>
    <cellStyle name="Percent 3 2 2" xfId="20680" xr:uid="{00000000-0005-0000-0000-0000EE850000}"/>
    <cellStyle name="Percent 3 2 2 2" xfId="20681" xr:uid="{00000000-0005-0000-0000-0000EF850000}"/>
    <cellStyle name="Percent 3 2 2 3" xfId="20682" xr:uid="{00000000-0005-0000-0000-0000F0850000}"/>
    <cellStyle name="Percent 3 2 2 4" xfId="33980" xr:uid="{00000000-0005-0000-0000-0000F1850000}"/>
    <cellStyle name="Percent 3 2 3" xfId="20683" xr:uid="{00000000-0005-0000-0000-0000F2850000}"/>
    <cellStyle name="Percent 3 2 4" xfId="20684" xr:uid="{00000000-0005-0000-0000-0000F3850000}"/>
    <cellStyle name="Percent 3 2_Annexe 6 IAS" xfId="33981" xr:uid="{00000000-0005-0000-0000-0000F4850000}"/>
    <cellStyle name="Percent 3 3" xfId="20685" xr:uid="{00000000-0005-0000-0000-0000F5850000}"/>
    <cellStyle name="Percent 3 3 2" xfId="20686" xr:uid="{00000000-0005-0000-0000-0000F6850000}"/>
    <cellStyle name="Percent 3 3 3" xfId="33982" xr:uid="{00000000-0005-0000-0000-0000F7850000}"/>
    <cellStyle name="Percent 3 4" xfId="20687" xr:uid="{00000000-0005-0000-0000-0000F8850000}"/>
    <cellStyle name="Percent 3 4 2" xfId="20688" xr:uid="{00000000-0005-0000-0000-0000F9850000}"/>
    <cellStyle name="Percent 3 4 3" xfId="20689" xr:uid="{00000000-0005-0000-0000-0000FA850000}"/>
    <cellStyle name="Percent 3_Annexe 6 IAS" xfId="33983" xr:uid="{00000000-0005-0000-0000-0000FB850000}"/>
    <cellStyle name="Percent 30" xfId="33984" xr:uid="{00000000-0005-0000-0000-0000FC850000}"/>
    <cellStyle name="Percent 31" xfId="33985" xr:uid="{00000000-0005-0000-0000-0000FD850000}"/>
    <cellStyle name="Percent 32" xfId="33986" xr:uid="{00000000-0005-0000-0000-0000FE850000}"/>
    <cellStyle name="Percent 33" xfId="33987" xr:uid="{00000000-0005-0000-0000-0000FF850000}"/>
    <cellStyle name="Percent 33 2" xfId="33988" xr:uid="{00000000-0005-0000-0000-000000860000}"/>
    <cellStyle name="Percent 33 3" xfId="33989" xr:uid="{00000000-0005-0000-0000-000001860000}"/>
    <cellStyle name="Percent 33_Annexe 6 IAS" xfId="33990" xr:uid="{00000000-0005-0000-0000-000002860000}"/>
    <cellStyle name="Percent 34" xfId="33991" xr:uid="{00000000-0005-0000-0000-000003860000}"/>
    <cellStyle name="Percent 34 2" xfId="33992" xr:uid="{00000000-0005-0000-0000-000004860000}"/>
    <cellStyle name="Percent 34 3" xfId="33993" xr:uid="{00000000-0005-0000-0000-000005860000}"/>
    <cellStyle name="Percent 34_Annexe 6 IAS" xfId="33994" xr:uid="{00000000-0005-0000-0000-000006860000}"/>
    <cellStyle name="Percent 35" xfId="33995" xr:uid="{00000000-0005-0000-0000-000007860000}"/>
    <cellStyle name="Percent 36" xfId="33996" xr:uid="{00000000-0005-0000-0000-000008860000}"/>
    <cellStyle name="Percent 37" xfId="33997" xr:uid="{00000000-0005-0000-0000-000009860000}"/>
    <cellStyle name="Percent 38" xfId="33998" xr:uid="{00000000-0005-0000-0000-00000A860000}"/>
    <cellStyle name="Percent 39" xfId="33999" xr:uid="{00000000-0005-0000-0000-00000B860000}"/>
    <cellStyle name="Percent 4" xfId="20690" xr:uid="{00000000-0005-0000-0000-00000C860000}"/>
    <cellStyle name="Percent 4 2" xfId="20691" xr:uid="{00000000-0005-0000-0000-00000D860000}"/>
    <cellStyle name="Percent 4 2 2" xfId="20692" xr:uid="{00000000-0005-0000-0000-00000E860000}"/>
    <cellStyle name="Percent 4 2 2 2" xfId="20693" xr:uid="{00000000-0005-0000-0000-00000F860000}"/>
    <cellStyle name="Percent 4 2 2 3" xfId="34002" xr:uid="{00000000-0005-0000-0000-000010860000}"/>
    <cellStyle name="Percent 4 2 3" xfId="34001" xr:uid="{00000000-0005-0000-0000-000011860000}"/>
    <cellStyle name="Percent 4 2_Annexe 6 IAS" xfId="34003" xr:uid="{00000000-0005-0000-0000-000012860000}"/>
    <cellStyle name="Percent 4 3" xfId="20694" xr:uid="{00000000-0005-0000-0000-000013860000}"/>
    <cellStyle name="Percent 4 3 2" xfId="20695" xr:uid="{00000000-0005-0000-0000-000014860000}"/>
    <cellStyle name="Percent 4 3 3" xfId="34004" xr:uid="{00000000-0005-0000-0000-000015860000}"/>
    <cellStyle name="Percent 4 4" xfId="20696" xr:uid="{00000000-0005-0000-0000-000016860000}"/>
    <cellStyle name="Percent 4 5" xfId="34000" xr:uid="{00000000-0005-0000-0000-000017860000}"/>
    <cellStyle name="Percent 4_Annexe 6 IAS" xfId="34005" xr:uid="{00000000-0005-0000-0000-000018860000}"/>
    <cellStyle name="Percent 40" xfId="33762" xr:uid="{00000000-0005-0000-0000-000019860000}"/>
    <cellStyle name="Percent 41" xfId="37002" xr:uid="{00000000-0005-0000-0000-00001A860000}"/>
    <cellStyle name="Percent 5" xfId="20697" xr:uid="{00000000-0005-0000-0000-00001B860000}"/>
    <cellStyle name="Percent 5 2" xfId="20698" xr:uid="{00000000-0005-0000-0000-00001C860000}"/>
    <cellStyle name="Percent 5 2 2" xfId="20699" xr:uid="{00000000-0005-0000-0000-00001D860000}"/>
    <cellStyle name="Percent 5 2 2 2" xfId="20700" xr:uid="{00000000-0005-0000-0000-00001E860000}"/>
    <cellStyle name="Percent 5 2 2 3" xfId="34006" xr:uid="{00000000-0005-0000-0000-00001F860000}"/>
    <cellStyle name="Percent 5 2 3" xfId="20701" xr:uid="{00000000-0005-0000-0000-000020860000}"/>
    <cellStyle name="Percent 5 2 4" xfId="20702" xr:uid="{00000000-0005-0000-0000-000021860000}"/>
    <cellStyle name="Percent 5 2 4 2" xfId="20703" xr:uid="{00000000-0005-0000-0000-000022860000}"/>
    <cellStyle name="Percent 5 2 4 2 2" xfId="20704" xr:uid="{00000000-0005-0000-0000-000023860000}"/>
    <cellStyle name="Percent 5 2 4 2 3" xfId="20705" xr:uid="{00000000-0005-0000-0000-000024860000}"/>
    <cellStyle name="Percent 5 2 4 2 4" xfId="20706" xr:uid="{00000000-0005-0000-0000-000025860000}"/>
    <cellStyle name="Percent 5 2 4 3" xfId="20707" xr:uid="{00000000-0005-0000-0000-000026860000}"/>
    <cellStyle name="Percent 5 2 4 4" xfId="20708" xr:uid="{00000000-0005-0000-0000-000027860000}"/>
    <cellStyle name="Percent 5 2 4 5" xfId="20709" xr:uid="{00000000-0005-0000-0000-000028860000}"/>
    <cellStyle name="Percent 5 2 5" xfId="20710" xr:uid="{00000000-0005-0000-0000-000029860000}"/>
    <cellStyle name="Percent 5 2 5 2" xfId="20711" xr:uid="{00000000-0005-0000-0000-00002A860000}"/>
    <cellStyle name="Percent 5 2 5 3" xfId="20712" xr:uid="{00000000-0005-0000-0000-00002B860000}"/>
    <cellStyle name="Percent 5 2 5 4" xfId="20713" xr:uid="{00000000-0005-0000-0000-00002C860000}"/>
    <cellStyle name="Percent 5 2 6" xfId="20714" xr:uid="{00000000-0005-0000-0000-00002D860000}"/>
    <cellStyle name="Percent 5 2 7" xfId="20715" xr:uid="{00000000-0005-0000-0000-00002E860000}"/>
    <cellStyle name="Percent 5 2 8" xfId="20716" xr:uid="{00000000-0005-0000-0000-00002F860000}"/>
    <cellStyle name="Percent 5 2_Annexe 6 IAS" xfId="34007" xr:uid="{00000000-0005-0000-0000-000030860000}"/>
    <cellStyle name="Percent 5 3" xfId="20717" xr:uid="{00000000-0005-0000-0000-000031860000}"/>
    <cellStyle name="Percent 5 3 2" xfId="20718" xr:uid="{00000000-0005-0000-0000-000032860000}"/>
    <cellStyle name="Percent 5 3 3" xfId="34008" xr:uid="{00000000-0005-0000-0000-000033860000}"/>
    <cellStyle name="Percent 5 4" xfId="20719" xr:uid="{00000000-0005-0000-0000-000034860000}"/>
    <cellStyle name="Percent 5 4 2" xfId="20720" xr:uid="{00000000-0005-0000-0000-000035860000}"/>
    <cellStyle name="Percent 5 4 2 2" xfId="20721" xr:uid="{00000000-0005-0000-0000-000036860000}"/>
    <cellStyle name="Percent 5 4 2 3" xfId="20722" xr:uid="{00000000-0005-0000-0000-000037860000}"/>
    <cellStyle name="Percent 5 4 2 4" xfId="20723" xr:uid="{00000000-0005-0000-0000-000038860000}"/>
    <cellStyle name="Percent 5 4 3" xfId="20724" xr:uid="{00000000-0005-0000-0000-000039860000}"/>
    <cellStyle name="Percent 5 4 4" xfId="20725" xr:uid="{00000000-0005-0000-0000-00003A860000}"/>
    <cellStyle name="Percent 5 4 5" xfId="20726" xr:uid="{00000000-0005-0000-0000-00003B860000}"/>
    <cellStyle name="Percent 5 5" xfId="20727" xr:uid="{00000000-0005-0000-0000-00003C860000}"/>
    <cellStyle name="Percent 5 5 2" xfId="20728" xr:uid="{00000000-0005-0000-0000-00003D860000}"/>
    <cellStyle name="Percent 5 5 3" xfId="20729" xr:uid="{00000000-0005-0000-0000-00003E860000}"/>
    <cellStyle name="Percent 5 5 4" xfId="20730" xr:uid="{00000000-0005-0000-0000-00003F860000}"/>
    <cellStyle name="Percent 5 6" xfId="20731" xr:uid="{00000000-0005-0000-0000-000040860000}"/>
    <cellStyle name="Percent 5 7" xfId="20732" xr:uid="{00000000-0005-0000-0000-000041860000}"/>
    <cellStyle name="Percent 5 8" xfId="20733" xr:uid="{00000000-0005-0000-0000-000042860000}"/>
    <cellStyle name="Percent 5_Annexe 6 IAS" xfId="34009" xr:uid="{00000000-0005-0000-0000-000043860000}"/>
    <cellStyle name="Percent 6" xfId="20734" xr:uid="{00000000-0005-0000-0000-000044860000}"/>
    <cellStyle name="Percent 6 2" xfId="20735" xr:uid="{00000000-0005-0000-0000-000045860000}"/>
    <cellStyle name="Percent 6 2 2" xfId="20736" xr:uid="{00000000-0005-0000-0000-000046860000}"/>
    <cellStyle name="Percent 6 2 2 2" xfId="34012" xr:uid="{00000000-0005-0000-0000-000047860000}"/>
    <cellStyle name="Percent 6 2 3" xfId="34011" xr:uid="{00000000-0005-0000-0000-000048860000}"/>
    <cellStyle name="Percent 6 2_Annexe 6 IAS" xfId="34013" xr:uid="{00000000-0005-0000-0000-000049860000}"/>
    <cellStyle name="Percent 6 3" xfId="20737" xr:uid="{00000000-0005-0000-0000-00004A860000}"/>
    <cellStyle name="Percent 6 3 2" xfId="20738" xr:uid="{00000000-0005-0000-0000-00004B860000}"/>
    <cellStyle name="Percent 6 3 3" xfId="34014" xr:uid="{00000000-0005-0000-0000-00004C860000}"/>
    <cellStyle name="Percent 6 4" xfId="34010" xr:uid="{00000000-0005-0000-0000-00004D860000}"/>
    <cellStyle name="Percent 6_Annexe 6 IAS" xfId="34015" xr:uid="{00000000-0005-0000-0000-00004E860000}"/>
    <cellStyle name="Percent 7" xfId="20739" xr:uid="{00000000-0005-0000-0000-00004F860000}"/>
    <cellStyle name="Percent 7 2" xfId="20740" xr:uid="{00000000-0005-0000-0000-000050860000}"/>
    <cellStyle name="Percent 7 2 2" xfId="20741" xr:uid="{00000000-0005-0000-0000-000051860000}"/>
    <cellStyle name="Percent 7 2 2 2" xfId="34018" xr:uid="{00000000-0005-0000-0000-000052860000}"/>
    <cellStyle name="Percent 7 2 3" xfId="34017" xr:uid="{00000000-0005-0000-0000-000053860000}"/>
    <cellStyle name="Percent 7 2_Annexe 6 IAS" xfId="34019" xr:uid="{00000000-0005-0000-0000-000054860000}"/>
    <cellStyle name="Percent 7 3" xfId="20742" xr:uid="{00000000-0005-0000-0000-000055860000}"/>
    <cellStyle name="Percent 7 3 2" xfId="34020" xr:uid="{00000000-0005-0000-0000-000056860000}"/>
    <cellStyle name="Percent 7 4" xfId="34016" xr:uid="{00000000-0005-0000-0000-000057860000}"/>
    <cellStyle name="Percent 7_Annexe 6 IAS" xfId="34021" xr:uid="{00000000-0005-0000-0000-000058860000}"/>
    <cellStyle name="Percent 8" xfId="20743" xr:uid="{00000000-0005-0000-0000-000059860000}"/>
    <cellStyle name="Percent 8 10" xfId="20744" xr:uid="{00000000-0005-0000-0000-00005A860000}"/>
    <cellStyle name="Percent 8 11" xfId="20745" xr:uid="{00000000-0005-0000-0000-00005B860000}"/>
    <cellStyle name="Percent 8 12" xfId="20746" xr:uid="{00000000-0005-0000-0000-00005C860000}"/>
    <cellStyle name="Percent 8 13" xfId="34022" xr:uid="{00000000-0005-0000-0000-00005D860000}"/>
    <cellStyle name="Percent 8 2" xfId="20747" xr:uid="{00000000-0005-0000-0000-00005E860000}"/>
    <cellStyle name="Percent 8 2 2" xfId="34024" xr:uid="{00000000-0005-0000-0000-00005F860000}"/>
    <cellStyle name="Percent 8 2 3" xfId="34023" xr:uid="{00000000-0005-0000-0000-000060860000}"/>
    <cellStyle name="Percent 8 2_Annexe 6 IAS" xfId="34025" xr:uid="{00000000-0005-0000-0000-000061860000}"/>
    <cellStyle name="Percent 8 3" xfId="20748" xr:uid="{00000000-0005-0000-0000-000062860000}"/>
    <cellStyle name="Percent 8 3 2" xfId="34026" xr:uid="{00000000-0005-0000-0000-000063860000}"/>
    <cellStyle name="Percent 8 4" xfId="20749" xr:uid="{00000000-0005-0000-0000-000064860000}"/>
    <cellStyle name="Percent 8 5" xfId="20750" xr:uid="{00000000-0005-0000-0000-000065860000}"/>
    <cellStyle name="Percent 8 6" xfId="20751" xr:uid="{00000000-0005-0000-0000-000066860000}"/>
    <cellStyle name="Percent 8 7" xfId="20752" xr:uid="{00000000-0005-0000-0000-000067860000}"/>
    <cellStyle name="Percent 8 8" xfId="20753" xr:uid="{00000000-0005-0000-0000-000068860000}"/>
    <cellStyle name="Percent 8 9" xfId="20754" xr:uid="{00000000-0005-0000-0000-000069860000}"/>
    <cellStyle name="Percent 8_Annexe 6 IAS" xfId="34027" xr:uid="{00000000-0005-0000-0000-00006A860000}"/>
    <cellStyle name="Percent 9" xfId="20755" xr:uid="{00000000-0005-0000-0000-00006B860000}"/>
    <cellStyle name="Percent 9 10" xfId="20756" xr:uid="{00000000-0005-0000-0000-00006C860000}"/>
    <cellStyle name="Percent 9 11" xfId="20757" xr:uid="{00000000-0005-0000-0000-00006D860000}"/>
    <cellStyle name="Percent 9 12" xfId="34028" xr:uid="{00000000-0005-0000-0000-00006E860000}"/>
    <cellStyle name="Percent 9 2" xfId="20758" xr:uid="{00000000-0005-0000-0000-00006F860000}"/>
    <cellStyle name="Percent 9 2 2" xfId="34030" xr:uid="{00000000-0005-0000-0000-000070860000}"/>
    <cellStyle name="Percent 9 2 3" xfId="34029" xr:uid="{00000000-0005-0000-0000-000071860000}"/>
    <cellStyle name="Percent 9 2_Annexe 6 IAS" xfId="34031" xr:uid="{00000000-0005-0000-0000-000072860000}"/>
    <cellStyle name="Percent 9 3" xfId="20759" xr:uid="{00000000-0005-0000-0000-000073860000}"/>
    <cellStyle name="Percent 9 3 2" xfId="34032" xr:uid="{00000000-0005-0000-0000-000074860000}"/>
    <cellStyle name="Percent 9 4" xfId="20760" xr:uid="{00000000-0005-0000-0000-000075860000}"/>
    <cellStyle name="Percent 9 5" xfId="20761" xr:uid="{00000000-0005-0000-0000-000076860000}"/>
    <cellStyle name="Percent 9 6" xfId="20762" xr:uid="{00000000-0005-0000-0000-000077860000}"/>
    <cellStyle name="Percent 9 7" xfId="20763" xr:uid="{00000000-0005-0000-0000-000078860000}"/>
    <cellStyle name="Percent 9 8" xfId="20764" xr:uid="{00000000-0005-0000-0000-000079860000}"/>
    <cellStyle name="Percent 9 9" xfId="20765" xr:uid="{00000000-0005-0000-0000-00007A860000}"/>
    <cellStyle name="Percent 9_Annexe 6 IAS" xfId="34033" xr:uid="{00000000-0005-0000-0000-00007B860000}"/>
    <cellStyle name="Percent Assump" xfId="34034" xr:uid="{00000000-0005-0000-0000-00007C860000}"/>
    <cellStyle name="Percent Assump 2" xfId="34035" xr:uid="{00000000-0005-0000-0000-00007D860000}"/>
    <cellStyle name="Percent Hard" xfId="34036" xr:uid="{00000000-0005-0000-0000-00007E860000}"/>
    <cellStyle name="Percent-00%" xfId="34037" xr:uid="{00000000-0005-0000-0000-00007F860000}"/>
    <cellStyle name="Percent-00% 2" xfId="34038" xr:uid="{00000000-0005-0000-0000-000080860000}"/>
    <cellStyle name="Percent-00% 3" xfId="34039" xr:uid="{00000000-0005-0000-0000-000081860000}"/>
    <cellStyle name="Percent-00%_Annexe 6 IAS" xfId="34040" xr:uid="{00000000-0005-0000-0000-000082860000}"/>
    <cellStyle name="percent2" xfId="34041" xr:uid="{00000000-0005-0000-0000-000083860000}"/>
    <cellStyle name="percentage" xfId="34042" xr:uid="{00000000-0005-0000-0000-000084860000}"/>
    <cellStyle name="percentage 2" xfId="34043" xr:uid="{00000000-0005-0000-0000-000085860000}"/>
    <cellStyle name="Percentuale 2" xfId="34044" xr:uid="{00000000-0005-0000-0000-000086860000}"/>
    <cellStyle name="Percentuale 3" xfId="34045" xr:uid="{00000000-0005-0000-0000-000087860000}"/>
    <cellStyle name="Porcentagem_Cenário Básico" xfId="34046" xr:uid="{00000000-0005-0000-0000-000088860000}"/>
    <cellStyle name="Pourcentage 2" xfId="34047" xr:uid="{00000000-0005-0000-0000-000089860000}"/>
    <cellStyle name="Pourcentage 2 2" xfId="34048" xr:uid="{00000000-0005-0000-0000-00008A860000}"/>
    <cellStyle name="Pourcentage 2 2 2" xfId="34049" xr:uid="{00000000-0005-0000-0000-00008B860000}"/>
    <cellStyle name="Pourcentage 2 2 2 2" xfId="34050" xr:uid="{00000000-0005-0000-0000-00008C860000}"/>
    <cellStyle name="Pourcentage 2 2 3" xfId="34051" xr:uid="{00000000-0005-0000-0000-00008D860000}"/>
    <cellStyle name="Pourcentage 2 2_Annexe 6 IAS" xfId="34052" xr:uid="{00000000-0005-0000-0000-00008E860000}"/>
    <cellStyle name="Pourcentage 2 3" xfId="34053" xr:uid="{00000000-0005-0000-0000-00008F860000}"/>
    <cellStyle name="Pourcentage 2 3 2" xfId="34054" xr:uid="{00000000-0005-0000-0000-000090860000}"/>
    <cellStyle name="Pourcentage 2 4" xfId="34055" xr:uid="{00000000-0005-0000-0000-000091860000}"/>
    <cellStyle name="Pourcentage 2 5" xfId="34056" xr:uid="{00000000-0005-0000-0000-000092860000}"/>
    <cellStyle name="Pourcentage 2_Annexe 6 IAS" xfId="34057" xr:uid="{00000000-0005-0000-0000-000093860000}"/>
    <cellStyle name="Pourcentage 3" xfId="34058" xr:uid="{00000000-0005-0000-0000-000094860000}"/>
    <cellStyle name="Pourcentage 3 2" xfId="34059" xr:uid="{00000000-0005-0000-0000-000095860000}"/>
    <cellStyle name="Pourcentage 3_Annexe 6 IAS" xfId="34060" xr:uid="{00000000-0005-0000-0000-000096860000}"/>
    <cellStyle name="Pourcentage 4" xfId="34061" xr:uid="{00000000-0005-0000-0000-000097860000}"/>
    <cellStyle name="Pourcentage 4 2" xfId="34062" xr:uid="{00000000-0005-0000-0000-000098860000}"/>
    <cellStyle name="Pourcentage 4 3" xfId="34063" xr:uid="{00000000-0005-0000-0000-000099860000}"/>
    <cellStyle name="Pourcentage 4_Annexe 6 IAS" xfId="34064" xr:uid="{00000000-0005-0000-0000-00009A860000}"/>
    <cellStyle name="Pourcentage 5" xfId="34065" xr:uid="{00000000-0005-0000-0000-00009B860000}"/>
    <cellStyle name="Pourcentage 5 2" xfId="34066" xr:uid="{00000000-0005-0000-0000-00009C860000}"/>
    <cellStyle name="Pourcentage 5 3" xfId="34067" xr:uid="{00000000-0005-0000-0000-00009D860000}"/>
    <cellStyle name="Pourcentage 5_Annexe 6 IAS" xfId="34068" xr:uid="{00000000-0005-0000-0000-00009E860000}"/>
    <cellStyle name="Pourcentage 6" xfId="34069" xr:uid="{00000000-0005-0000-0000-00009F860000}"/>
    <cellStyle name="Pourcentage 7" xfId="34070" xr:uid="{00000000-0005-0000-0000-0000A0860000}"/>
    <cellStyle name="Pourcentage 8" xfId="34071" xr:uid="{00000000-0005-0000-0000-0000A1860000}"/>
    <cellStyle name="PrePop Currency (0)" xfId="20766" xr:uid="{00000000-0005-0000-0000-0000A2860000}"/>
    <cellStyle name="PrePop Currency (0) 10" xfId="34073" xr:uid="{00000000-0005-0000-0000-0000A3860000}"/>
    <cellStyle name="PrePop Currency (0) 11" xfId="34074" xr:uid="{00000000-0005-0000-0000-0000A4860000}"/>
    <cellStyle name="PrePop Currency (0) 12" xfId="34075" xr:uid="{00000000-0005-0000-0000-0000A5860000}"/>
    <cellStyle name="PrePop Currency (0) 13" xfId="34076" xr:uid="{00000000-0005-0000-0000-0000A6860000}"/>
    <cellStyle name="PrePop Currency (0) 14" xfId="34077" xr:uid="{00000000-0005-0000-0000-0000A7860000}"/>
    <cellStyle name="PrePop Currency (0) 15" xfId="34078" xr:uid="{00000000-0005-0000-0000-0000A8860000}"/>
    <cellStyle name="PrePop Currency (0) 16" xfId="34079" xr:uid="{00000000-0005-0000-0000-0000A9860000}"/>
    <cellStyle name="PrePop Currency (0) 17" xfId="34080" xr:uid="{00000000-0005-0000-0000-0000AA860000}"/>
    <cellStyle name="PrePop Currency (0) 18" xfId="34072" xr:uid="{00000000-0005-0000-0000-0000AB860000}"/>
    <cellStyle name="PrePop Currency (0) 2" xfId="34081" xr:uid="{00000000-0005-0000-0000-0000AC860000}"/>
    <cellStyle name="PrePop Currency (0) 3" xfId="34082" xr:uid="{00000000-0005-0000-0000-0000AD860000}"/>
    <cellStyle name="PrePop Currency (0) 4" xfId="34083" xr:uid="{00000000-0005-0000-0000-0000AE860000}"/>
    <cellStyle name="PrePop Currency (0) 5" xfId="34084" xr:uid="{00000000-0005-0000-0000-0000AF860000}"/>
    <cellStyle name="PrePop Currency (0) 6" xfId="34085" xr:uid="{00000000-0005-0000-0000-0000B0860000}"/>
    <cellStyle name="PrePop Currency (0) 7" xfId="34086" xr:uid="{00000000-0005-0000-0000-0000B1860000}"/>
    <cellStyle name="PrePop Currency (0) 8" xfId="34087" xr:uid="{00000000-0005-0000-0000-0000B2860000}"/>
    <cellStyle name="PrePop Currency (0) 9" xfId="34088" xr:uid="{00000000-0005-0000-0000-0000B3860000}"/>
    <cellStyle name="PrePop Currency (0)_Annexe 6 IAS" xfId="34089" xr:uid="{00000000-0005-0000-0000-0000B4860000}"/>
    <cellStyle name="PrePop Currency (2)" xfId="20767" xr:uid="{00000000-0005-0000-0000-0000B5860000}"/>
    <cellStyle name="PrePop Currency (2) 10" xfId="34091" xr:uid="{00000000-0005-0000-0000-0000B6860000}"/>
    <cellStyle name="PrePop Currency (2) 11" xfId="34092" xr:uid="{00000000-0005-0000-0000-0000B7860000}"/>
    <cellStyle name="PrePop Currency (2) 12" xfId="34093" xr:uid="{00000000-0005-0000-0000-0000B8860000}"/>
    <cellStyle name="PrePop Currency (2) 13" xfId="34094" xr:uid="{00000000-0005-0000-0000-0000B9860000}"/>
    <cellStyle name="PrePop Currency (2) 14" xfId="34095" xr:uid="{00000000-0005-0000-0000-0000BA860000}"/>
    <cellStyle name="PrePop Currency (2) 15" xfId="34096" xr:uid="{00000000-0005-0000-0000-0000BB860000}"/>
    <cellStyle name="PrePop Currency (2) 16" xfId="34097" xr:uid="{00000000-0005-0000-0000-0000BC860000}"/>
    <cellStyle name="PrePop Currency (2) 17" xfId="34098" xr:uid="{00000000-0005-0000-0000-0000BD860000}"/>
    <cellStyle name="PrePop Currency (2) 18" xfId="34090" xr:uid="{00000000-0005-0000-0000-0000BE860000}"/>
    <cellStyle name="PrePop Currency (2) 2" xfId="34099" xr:uid="{00000000-0005-0000-0000-0000BF860000}"/>
    <cellStyle name="PrePop Currency (2) 3" xfId="34100" xr:uid="{00000000-0005-0000-0000-0000C0860000}"/>
    <cellStyle name="PrePop Currency (2) 4" xfId="34101" xr:uid="{00000000-0005-0000-0000-0000C1860000}"/>
    <cellStyle name="PrePop Currency (2) 5" xfId="34102" xr:uid="{00000000-0005-0000-0000-0000C2860000}"/>
    <cellStyle name="PrePop Currency (2) 6" xfId="34103" xr:uid="{00000000-0005-0000-0000-0000C3860000}"/>
    <cellStyle name="PrePop Currency (2) 7" xfId="34104" xr:uid="{00000000-0005-0000-0000-0000C4860000}"/>
    <cellStyle name="PrePop Currency (2) 8" xfId="34105" xr:uid="{00000000-0005-0000-0000-0000C5860000}"/>
    <cellStyle name="PrePop Currency (2) 9" xfId="34106" xr:uid="{00000000-0005-0000-0000-0000C6860000}"/>
    <cellStyle name="PrePop Currency (2)_Annexe 6 IAS" xfId="34107" xr:uid="{00000000-0005-0000-0000-0000C7860000}"/>
    <cellStyle name="PrePop Units (0)" xfId="20768" xr:uid="{00000000-0005-0000-0000-0000C8860000}"/>
    <cellStyle name="PrePop Units (0) 10" xfId="34109" xr:uid="{00000000-0005-0000-0000-0000C9860000}"/>
    <cellStyle name="PrePop Units (0) 11" xfId="34110" xr:uid="{00000000-0005-0000-0000-0000CA860000}"/>
    <cellStyle name="PrePop Units (0) 12" xfId="34111" xr:uid="{00000000-0005-0000-0000-0000CB860000}"/>
    <cellStyle name="PrePop Units (0) 13" xfId="34112" xr:uid="{00000000-0005-0000-0000-0000CC860000}"/>
    <cellStyle name="PrePop Units (0) 14" xfId="34113" xr:uid="{00000000-0005-0000-0000-0000CD860000}"/>
    <cellStyle name="PrePop Units (0) 15" xfId="34114" xr:uid="{00000000-0005-0000-0000-0000CE860000}"/>
    <cellStyle name="PrePop Units (0) 16" xfId="34115" xr:uid="{00000000-0005-0000-0000-0000CF860000}"/>
    <cellStyle name="PrePop Units (0) 17" xfId="34116" xr:uid="{00000000-0005-0000-0000-0000D0860000}"/>
    <cellStyle name="PrePop Units (0) 18" xfId="34108" xr:uid="{00000000-0005-0000-0000-0000D1860000}"/>
    <cellStyle name="PrePop Units (0) 2" xfId="34117" xr:uid="{00000000-0005-0000-0000-0000D2860000}"/>
    <cellStyle name="PrePop Units (0) 3" xfId="34118" xr:uid="{00000000-0005-0000-0000-0000D3860000}"/>
    <cellStyle name="PrePop Units (0) 4" xfId="34119" xr:uid="{00000000-0005-0000-0000-0000D4860000}"/>
    <cellStyle name="PrePop Units (0) 5" xfId="34120" xr:uid="{00000000-0005-0000-0000-0000D5860000}"/>
    <cellStyle name="PrePop Units (0) 6" xfId="34121" xr:uid="{00000000-0005-0000-0000-0000D6860000}"/>
    <cellStyle name="PrePop Units (0) 7" xfId="34122" xr:uid="{00000000-0005-0000-0000-0000D7860000}"/>
    <cellStyle name="PrePop Units (0) 8" xfId="34123" xr:uid="{00000000-0005-0000-0000-0000D8860000}"/>
    <cellStyle name="PrePop Units (0) 9" xfId="34124" xr:uid="{00000000-0005-0000-0000-0000D9860000}"/>
    <cellStyle name="PrePop Units (0)_Annexe 6 IAS" xfId="34125" xr:uid="{00000000-0005-0000-0000-0000DA860000}"/>
    <cellStyle name="PrePop Units (1)" xfId="20769" xr:uid="{00000000-0005-0000-0000-0000DB860000}"/>
    <cellStyle name="PrePop Units (1) 10" xfId="34127" xr:uid="{00000000-0005-0000-0000-0000DC860000}"/>
    <cellStyle name="PrePop Units (1) 11" xfId="34128" xr:uid="{00000000-0005-0000-0000-0000DD860000}"/>
    <cellStyle name="PrePop Units (1) 12" xfId="34129" xr:uid="{00000000-0005-0000-0000-0000DE860000}"/>
    <cellStyle name="PrePop Units (1) 13" xfId="34130" xr:uid="{00000000-0005-0000-0000-0000DF860000}"/>
    <cellStyle name="PrePop Units (1) 14" xfId="34131" xr:uid="{00000000-0005-0000-0000-0000E0860000}"/>
    <cellStyle name="PrePop Units (1) 15" xfId="34132" xr:uid="{00000000-0005-0000-0000-0000E1860000}"/>
    <cellStyle name="PrePop Units (1) 16" xfId="34133" xr:uid="{00000000-0005-0000-0000-0000E2860000}"/>
    <cellStyle name="PrePop Units (1) 17" xfId="34134" xr:uid="{00000000-0005-0000-0000-0000E3860000}"/>
    <cellStyle name="PrePop Units (1) 18" xfId="34126" xr:uid="{00000000-0005-0000-0000-0000E4860000}"/>
    <cellStyle name="PrePop Units (1) 2" xfId="34135" xr:uid="{00000000-0005-0000-0000-0000E5860000}"/>
    <cellStyle name="PrePop Units (1) 3" xfId="34136" xr:uid="{00000000-0005-0000-0000-0000E6860000}"/>
    <cellStyle name="PrePop Units (1) 4" xfId="34137" xr:uid="{00000000-0005-0000-0000-0000E7860000}"/>
    <cellStyle name="PrePop Units (1) 5" xfId="34138" xr:uid="{00000000-0005-0000-0000-0000E8860000}"/>
    <cellStyle name="PrePop Units (1) 6" xfId="34139" xr:uid="{00000000-0005-0000-0000-0000E9860000}"/>
    <cellStyle name="PrePop Units (1) 7" xfId="34140" xr:uid="{00000000-0005-0000-0000-0000EA860000}"/>
    <cellStyle name="PrePop Units (1) 8" xfId="34141" xr:uid="{00000000-0005-0000-0000-0000EB860000}"/>
    <cellStyle name="PrePop Units (1) 9" xfId="34142" xr:uid="{00000000-0005-0000-0000-0000EC860000}"/>
    <cellStyle name="PrePop Units (1)_Annexe 6 IAS" xfId="34143" xr:uid="{00000000-0005-0000-0000-0000ED860000}"/>
    <cellStyle name="PrePop Units (2)" xfId="20770" xr:uid="{00000000-0005-0000-0000-0000EE860000}"/>
    <cellStyle name="PrePop Units (2) 10" xfId="34145" xr:uid="{00000000-0005-0000-0000-0000EF860000}"/>
    <cellStyle name="PrePop Units (2) 11" xfId="34146" xr:uid="{00000000-0005-0000-0000-0000F0860000}"/>
    <cellStyle name="PrePop Units (2) 12" xfId="34147" xr:uid="{00000000-0005-0000-0000-0000F1860000}"/>
    <cellStyle name="PrePop Units (2) 13" xfId="34148" xr:uid="{00000000-0005-0000-0000-0000F2860000}"/>
    <cellStyle name="PrePop Units (2) 14" xfId="34149" xr:uid="{00000000-0005-0000-0000-0000F3860000}"/>
    <cellStyle name="PrePop Units (2) 15" xfId="34150" xr:uid="{00000000-0005-0000-0000-0000F4860000}"/>
    <cellStyle name="PrePop Units (2) 16" xfId="34151" xr:uid="{00000000-0005-0000-0000-0000F5860000}"/>
    <cellStyle name="PrePop Units (2) 17" xfId="34152" xr:uid="{00000000-0005-0000-0000-0000F6860000}"/>
    <cellStyle name="PrePop Units (2) 18" xfId="34144" xr:uid="{00000000-0005-0000-0000-0000F7860000}"/>
    <cellStyle name="PrePop Units (2) 2" xfId="34153" xr:uid="{00000000-0005-0000-0000-0000F8860000}"/>
    <cellStyle name="PrePop Units (2) 3" xfId="34154" xr:uid="{00000000-0005-0000-0000-0000F9860000}"/>
    <cellStyle name="PrePop Units (2) 4" xfId="34155" xr:uid="{00000000-0005-0000-0000-0000FA860000}"/>
    <cellStyle name="PrePop Units (2) 5" xfId="34156" xr:uid="{00000000-0005-0000-0000-0000FB860000}"/>
    <cellStyle name="PrePop Units (2) 6" xfId="34157" xr:uid="{00000000-0005-0000-0000-0000FC860000}"/>
    <cellStyle name="PrePop Units (2) 7" xfId="34158" xr:uid="{00000000-0005-0000-0000-0000FD860000}"/>
    <cellStyle name="PrePop Units (2) 8" xfId="34159" xr:uid="{00000000-0005-0000-0000-0000FE860000}"/>
    <cellStyle name="PrePop Units (2) 9" xfId="34160" xr:uid="{00000000-0005-0000-0000-0000FF860000}"/>
    <cellStyle name="PrePop Units (2)_Annexe 6 IAS" xfId="34161" xr:uid="{00000000-0005-0000-0000-000000870000}"/>
    <cellStyle name="Price" xfId="20771" xr:uid="{00000000-0005-0000-0000-000001870000}"/>
    <cellStyle name="Price 2" xfId="20772" xr:uid="{00000000-0005-0000-0000-000002870000}"/>
    <cellStyle name="Price 2 2" xfId="34163" xr:uid="{00000000-0005-0000-0000-000003870000}"/>
    <cellStyle name="Price 3" xfId="20773" xr:uid="{00000000-0005-0000-0000-000004870000}"/>
    <cellStyle name="Price 4" xfId="34162" xr:uid="{00000000-0005-0000-0000-000005870000}"/>
    <cellStyle name="Price_~0950885" xfId="34164" xr:uid="{00000000-0005-0000-0000-000006870000}"/>
    <cellStyle name="PricingProducts" xfId="34165" xr:uid="{00000000-0005-0000-0000-000007870000}"/>
    <cellStyle name="PricingProducts 10" xfId="34166" xr:uid="{00000000-0005-0000-0000-000008870000}"/>
    <cellStyle name="PricingProducts 11" xfId="34167" xr:uid="{00000000-0005-0000-0000-000009870000}"/>
    <cellStyle name="PricingProducts 12" xfId="34168" xr:uid="{00000000-0005-0000-0000-00000A870000}"/>
    <cellStyle name="PricingProducts 13" xfId="34169" xr:uid="{00000000-0005-0000-0000-00000B870000}"/>
    <cellStyle name="PricingProducts 14" xfId="34170" xr:uid="{00000000-0005-0000-0000-00000C870000}"/>
    <cellStyle name="PricingProducts 15" xfId="34171" xr:uid="{00000000-0005-0000-0000-00000D870000}"/>
    <cellStyle name="PricingProducts 16" xfId="34172" xr:uid="{00000000-0005-0000-0000-00000E870000}"/>
    <cellStyle name="PricingProducts 17" xfId="34173" xr:uid="{00000000-0005-0000-0000-00000F870000}"/>
    <cellStyle name="PricingProducts 18" xfId="37003" xr:uid="{00000000-0005-0000-0000-000010870000}"/>
    <cellStyle name="PricingProducts 2" xfId="34174" xr:uid="{00000000-0005-0000-0000-000011870000}"/>
    <cellStyle name="PricingProducts 2 2" xfId="34175" xr:uid="{00000000-0005-0000-0000-000012870000}"/>
    <cellStyle name="PricingProducts 2_Annexe 6 IAS" xfId="34176" xr:uid="{00000000-0005-0000-0000-000013870000}"/>
    <cellStyle name="PricingProducts 3" xfId="34177" xr:uid="{00000000-0005-0000-0000-000014870000}"/>
    <cellStyle name="PricingProducts 3 2" xfId="34178" xr:uid="{00000000-0005-0000-0000-000015870000}"/>
    <cellStyle name="PricingProducts 3_Annexe 6 IAS" xfId="34179" xr:uid="{00000000-0005-0000-0000-000016870000}"/>
    <cellStyle name="PricingProducts 4" xfId="34180" xr:uid="{00000000-0005-0000-0000-000017870000}"/>
    <cellStyle name="PricingProducts 4 2" xfId="34181" xr:uid="{00000000-0005-0000-0000-000018870000}"/>
    <cellStyle name="PricingProducts 4_Annexe 6 IAS" xfId="34182" xr:uid="{00000000-0005-0000-0000-000019870000}"/>
    <cellStyle name="PricingProducts 5" xfId="34183" xr:uid="{00000000-0005-0000-0000-00001A870000}"/>
    <cellStyle name="PricingProducts 5 2" xfId="34184" xr:uid="{00000000-0005-0000-0000-00001B870000}"/>
    <cellStyle name="PricingProducts 5_Annexe 6 IAS" xfId="34185" xr:uid="{00000000-0005-0000-0000-00001C870000}"/>
    <cellStyle name="PricingProducts 6" xfId="34186" xr:uid="{00000000-0005-0000-0000-00001D870000}"/>
    <cellStyle name="PricingProducts 7" xfId="34187" xr:uid="{00000000-0005-0000-0000-00001E870000}"/>
    <cellStyle name="PricingProducts 8" xfId="34188" xr:uid="{00000000-0005-0000-0000-00001F870000}"/>
    <cellStyle name="PricingProducts 9" xfId="34189" xr:uid="{00000000-0005-0000-0000-000020870000}"/>
    <cellStyle name="PricingProducts_Annexe 6 IAS" xfId="34190" xr:uid="{00000000-0005-0000-0000-000021870000}"/>
    <cellStyle name="Product Header" xfId="34191" xr:uid="{00000000-0005-0000-0000-000022870000}"/>
    <cellStyle name="PSChar" xfId="34192" xr:uid="{00000000-0005-0000-0000-000023870000}"/>
    <cellStyle name="PSChar 2" xfId="34193" xr:uid="{00000000-0005-0000-0000-000024870000}"/>
    <cellStyle name="PSChar_Annexe 6 IAS" xfId="34194" xr:uid="{00000000-0005-0000-0000-000025870000}"/>
    <cellStyle name="PSDec" xfId="34195" xr:uid="{00000000-0005-0000-0000-000026870000}"/>
    <cellStyle name="PSHeading" xfId="34196" xr:uid="{00000000-0005-0000-0000-000027870000}"/>
    <cellStyle name="PSHeading 2" xfId="37004" xr:uid="{00000000-0005-0000-0000-000028870000}"/>
    <cellStyle name="PSInt" xfId="34197" xr:uid="{00000000-0005-0000-0000-000029870000}"/>
    <cellStyle name="Punto" xfId="34198" xr:uid="{00000000-0005-0000-0000-00002A870000}"/>
    <cellStyle name="rand" xfId="34199" xr:uid="{00000000-0005-0000-0000-00002B870000}"/>
    <cellStyle name="rand 10" xfId="34200" xr:uid="{00000000-0005-0000-0000-00002C870000}"/>
    <cellStyle name="rand 11" xfId="34201" xr:uid="{00000000-0005-0000-0000-00002D870000}"/>
    <cellStyle name="rand 12" xfId="34202" xr:uid="{00000000-0005-0000-0000-00002E870000}"/>
    <cellStyle name="rand 13" xfId="34203" xr:uid="{00000000-0005-0000-0000-00002F870000}"/>
    <cellStyle name="rand 14" xfId="34204" xr:uid="{00000000-0005-0000-0000-000030870000}"/>
    <cellStyle name="rand 15" xfId="34205" xr:uid="{00000000-0005-0000-0000-000031870000}"/>
    <cellStyle name="rand 16" xfId="34206" xr:uid="{00000000-0005-0000-0000-000032870000}"/>
    <cellStyle name="rand 17" xfId="34207" xr:uid="{00000000-0005-0000-0000-000033870000}"/>
    <cellStyle name="rand 2" xfId="34208" xr:uid="{00000000-0005-0000-0000-000034870000}"/>
    <cellStyle name="rand 3" xfId="34209" xr:uid="{00000000-0005-0000-0000-000035870000}"/>
    <cellStyle name="rand 4" xfId="34210" xr:uid="{00000000-0005-0000-0000-000036870000}"/>
    <cellStyle name="rand 5" xfId="34211" xr:uid="{00000000-0005-0000-0000-000037870000}"/>
    <cellStyle name="rand 6" xfId="34212" xr:uid="{00000000-0005-0000-0000-000038870000}"/>
    <cellStyle name="rand 7" xfId="34213" xr:uid="{00000000-0005-0000-0000-000039870000}"/>
    <cellStyle name="rand 8" xfId="34214" xr:uid="{00000000-0005-0000-0000-00003A870000}"/>
    <cellStyle name="rand 9" xfId="34215" xr:uid="{00000000-0005-0000-0000-00003B870000}"/>
    <cellStyle name="rand_Annexe 6 IAS" xfId="34216" xr:uid="{00000000-0005-0000-0000-00003C870000}"/>
    <cellStyle name="Ratio" xfId="34217" xr:uid="{00000000-0005-0000-0000-00003D870000}"/>
    <cellStyle name="Ratio 10" xfId="34218" xr:uid="{00000000-0005-0000-0000-00003E870000}"/>
    <cellStyle name="Ratio 11" xfId="34219" xr:uid="{00000000-0005-0000-0000-00003F870000}"/>
    <cellStyle name="Ratio 12" xfId="34220" xr:uid="{00000000-0005-0000-0000-000040870000}"/>
    <cellStyle name="Ratio 13" xfId="34221" xr:uid="{00000000-0005-0000-0000-000041870000}"/>
    <cellStyle name="Ratio 14" xfId="34222" xr:uid="{00000000-0005-0000-0000-000042870000}"/>
    <cellStyle name="Ratio 15" xfId="34223" xr:uid="{00000000-0005-0000-0000-000043870000}"/>
    <cellStyle name="Ratio 16" xfId="34224" xr:uid="{00000000-0005-0000-0000-000044870000}"/>
    <cellStyle name="Ratio 17" xfId="34225" xr:uid="{00000000-0005-0000-0000-000045870000}"/>
    <cellStyle name="Ratio 2" xfId="34226" xr:uid="{00000000-0005-0000-0000-000046870000}"/>
    <cellStyle name="Ratio 3" xfId="34227" xr:uid="{00000000-0005-0000-0000-000047870000}"/>
    <cellStyle name="Ratio 4" xfId="34228" xr:uid="{00000000-0005-0000-0000-000048870000}"/>
    <cellStyle name="Ratio 5" xfId="34229" xr:uid="{00000000-0005-0000-0000-000049870000}"/>
    <cellStyle name="Ratio 6" xfId="34230" xr:uid="{00000000-0005-0000-0000-00004A870000}"/>
    <cellStyle name="Ratio 7" xfId="34231" xr:uid="{00000000-0005-0000-0000-00004B870000}"/>
    <cellStyle name="Ratio 8" xfId="34232" xr:uid="{00000000-0005-0000-0000-00004C870000}"/>
    <cellStyle name="Ratio 9" xfId="34233" xr:uid="{00000000-0005-0000-0000-00004D870000}"/>
    <cellStyle name="Ratio_Annexe 6 IAS" xfId="34234" xr:uid="{00000000-0005-0000-0000-00004E870000}"/>
    <cellStyle name="realtime" xfId="34235" xr:uid="{00000000-0005-0000-0000-00004F870000}"/>
    <cellStyle name="realtime 10" xfId="34236" xr:uid="{00000000-0005-0000-0000-000050870000}"/>
    <cellStyle name="realtime 11" xfId="34237" xr:uid="{00000000-0005-0000-0000-000051870000}"/>
    <cellStyle name="realtime 12" xfId="34238" xr:uid="{00000000-0005-0000-0000-000052870000}"/>
    <cellStyle name="realtime 13" xfId="34239" xr:uid="{00000000-0005-0000-0000-000053870000}"/>
    <cellStyle name="realtime 14" xfId="34240" xr:uid="{00000000-0005-0000-0000-000054870000}"/>
    <cellStyle name="realtime 15" xfId="34241" xr:uid="{00000000-0005-0000-0000-000055870000}"/>
    <cellStyle name="realtime 16" xfId="34242" xr:uid="{00000000-0005-0000-0000-000056870000}"/>
    <cellStyle name="realtime 17" xfId="34243" xr:uid="{00000000-0005-0000-0000-000057870000}"/>
    <cellStyle name="realtime 18" xfId="37005" xr:uid="{00000000-0005-0000-0000-000058870000}"/>
    <cellStyle name="realtime 2" xfId="34244" xr:uid="{00000000-0005-0000-0000-000059870000}"/>
    <cellStyle name="realtime 2 2" xfId="34245" xr:uid="{00000000-0005-0000-0000-00005A870000}"/>
    <cellStyle name="realtime 2_Annexe 6 IAS" xfId="34246" xr:uid="{00000000-0005-0000-0000-00005B870000}"/>
    <cellStyle name="realtime 3" xfId="34247" xr:uid="{00000000-0005-0000-0000-00005C870000}"/>
    <cellStyle name="realtime 3 2" xfId="34248" xr:uid="{00000000-0005-0000-0000-00005D870000}"/>
    <cellStyle name="realtime 3_Annexe 6 IAS" xfId="34249" xr:uid="{00000000-0005-0000-0000-00005E870000}"/>
    <cellStyle name="realtime 4" xfId="34250" xr:uid="{00000000-0005-0000-0000-00005F870000}"/>
    <cellStyle name="realtime 4 2" xfId="34251" xr:uid="{00000000-0005-0000-0000-000060870000}"/>
    <cellStyle name="realtime 4_Annexe 6 IAS" xfId="34252" xr:uid="{00000000-0005-0000-0000-000061870000}"/>
    <cellStyle name="realtime 5" xfId="34253" xr:uid="{00000000-0005-0000-0000-000062870000}"/>
    <cellStyle name="realtime 5 2" xfId="34254" xr:uid="{00000000-0005-0000-0000-000063870000}"/>
    <cellStyle name="realtime 5_Annexe 6 IAS" xfId="34255" xr:uid="{00000000-0005-0000-0000-000064870000}"/>
    <cellStyle name="realtime 6" xfId="34256" xr:uid="{00000000-0005-0000-0000-000065870000}"/>
    <cellStyle name="realtime 7" xfId="34257" xr:uid="{00000000-0005-0000-0000-000066870000}"/>
    <cellStyle name="realtime 8" xfId="34258" xr:uid="{00000000-0005-0000-0000-000067870000}"/>
    <cellStyle name="realtime 9" xfId="34259" xr:uid="{00000000-0005-0000-0000-000068870000}"/>
    <cellStyle name="realtime_Annexe 6 IAS" xfId="34260" xr:uid="{00000000-0005-0000-0000-000069870000}"/>
    <cellStyle name="Reference" xfId="34261" xr:uid="{00000000-0005-0000-0000-00006A870000}"/>
    <cellStyle name="Reference 2" xfId="34262" xr:uid="{00000000-0005-0000-0000-00006B870000}"/>
    <cellStyle name="Reference_Annexe 6 IAS" xfId="34263" xr:uid="{00000000-0005-0000-0000-00006C870000}"/>
    <cellStyle name="Remarque" xfId="34264" xr:uid="{00000000-0005-0000-0000-00006D870000}"/>
    <cellStyle name="reset" xfId="34265" xr:uid="{00000000-0005-0000-0000-00006E870000}"/>
    <cellStyle name="results" xfId="34266" xr:uid="{00000000-0005-0000-0000-00006F870000}"/>
    <cellStyle name="results 2" xfId="34267" xr:uid="{00000000-0005-0000-0000-000070870000}"/>
    <cellStyle name="results_Annexe 6 IAS" xfId="34268" xr:uid="{00000000-0005-0000-0000-000071870000}"/>
    <cellStyle name="reviseExposure" xfId="34269" xr:uid="{00000000-0005-0000-0000-000072870000}"/>
    <cellStyle name="reviseExposure 2" xfId="34270" xr:uid="{00000000-0005-0000-0000-000073870000}"/>
    <cellStyle name="reviseExposure 2 2" xfId="37006" xr:uid="{00000000-0005-0000-0000-000074870000}"/>
    <cellStyle name="reviseExposure 3" xfId="34271" xr:uid="{00000000-0005-0000-0000-000075870000}"/>
    <cellStyle name="reviseExposure 3 2" xfId="37007" xr:uid="{00000000-0005-0000-0000-000076870000}"/>
    <cellStyle name="reviseExposure 4" xfId="34272" xr:uid="{00000000-0005-0000-0000-000077870000}"/>
    <cellStyle name="reviseExposure 4 2" xfId="37008" xr:uid="{00000000-0005-0000-0000-000078870000}"/>
    <cellStyle name="reviseExposure 5" xfId="34273" xr:uid="{00000000-0005-0000-0000-000079870000}"/>
    <cellStyle name="reviseExposure 5 2" xfId="37009" xr:uid="{00000000-0005-0000-0000-00007A870000}"/>
    <cellStyle name="reviseExposure 6" xfId="34274" xr:uid="{00000000-0005-0000-0000-00007B870000}"/>
    <cellStyle name="reviseExposure 6 2" xfId="37010" xr:uid="{00000000-0005-0000-0000-00007C870000}"/>
    <cellStyle name="RevList" xfId="34275" xr:uid="{00000000-0005-0000-0000-00007D870000}"/>
    <cellStyle name="ri" xfId="34276" xr:uid="{00000000-0005-0000-0000-00007E870000}"/>
    <cellStyle name="Right" xfId="34277" xr:uid="{00000000-0005-0000-0000-00007F870000}"/>
    <cellStyle name="Right 2" xfId="34278" xr:uid="{00000000-0005-0000-0000-000080870000}"/>
    <cellStyle name="Right 2 2" xfId="34279" xr:uid="{00000000-0005-0000-0000-000081870000}"/>
    <cellStyle name="Right 2 2 2" xfId="34280" xr:uid="{00000000-0005-0000-0000-000082870000}"/>
    <cellStyle name="Right 2 3" xfId="34281" xr:uid="{00000000-0005-0000-0000-000083870000}"/>
    <cellStyle name="Right 3" xfId="34282" xr:uid="{00000000-0005-0000-0000-000084870000}"/>
    <cellStyle name="Right 3 2" xfId="34283" xr:uid="{00000000-0005-0000-0000-000085870000}"/>
    <cellStyle name="Right 4" xfId="34284" xr:uid="{00000000-0005-0000-0000-000086870000}"/>
    <cellStyle name="Right_Cadrage conso" xfId="34285" xr:uid="{00000000-0005-0000-0000-000087870000}"/>
    <cellStyle name="RightNumber" xfId="34286" xr:uid="{00000000-0005-0000-0000-000088870000}"/>
    <cellStyle name="RightNumber 2" xfId="34287" xr:uid="{00000000-0005-0000-0000-000089870000}"/>
    <cellStyle name="RightNumber 2 2" xfId="34288" xr:uid="{00000000-0005-0000-0000-00008A870000}"/>
    <cellStyle name="RightNumber 2 2 2" xfId="34289" xr:uid="{00000000-0005-0000-0000-00008B870000}"/>
    <cellStyle name="RightNumber 2 3" xfId="34290" xr:uid="{00000000-0005-0000-0000-00008C870000}"/>
    <cellStyle name="RightNumber 3" xfId="34291" xr:uid="{00000000-0005-0000-0000-00008D870000}"/>
    <cellStyle name="RightNumber 3 2" xfId="34292" xr:uid="{00000000-0005-0000-0000-00008E870000}"/>
    <cellStyle name="RightNumber 4" xfId="34293" xr:uid="{00000000-0005-0000-0000-00008F870000}"/>
    <cellStyle name="RightNumber_Cadrage conso" xfId="34294" xr:uid="{00000000-0005-0000-0000-000090870000}"/>
    <cellStyle name="rodape" xfId="34295" xr:uid="{00000000-0005-0000-0000-000091870000}"/>
    <cellStyle name="rouge" xfId="34296" xr:uid="{00000000-0005-0000-0000-000092870000}"/>
    <cellStyle name="RoundingPrecision_Avg_BS " xfId="34297" xr:uid="{00000000-0005-0000-0000-000093870000}"/>
    <cellStyle name="Row_Number" xfId="34298" xr:uid="{00000000-0005-0000-0000-000094870000}"/>
    <cellStyle name="Run.Me" xfId="34299" xr:uid="{00000000-0005-0000-0000-000095870000}"/>
    <cellStyle name="Run.Me 10" xfId="34300" xr:uid="{00000000-0005-0000-0000-000096870000}"/>
    <cellStyle name="Run.Me 11" xfId="34301" xr:uid="{00000000-0005-0000-0000-000097870000}"/>
    <cellStyle name="Run.Me 12" xfId="34302" xr:uid="{00000000-0005-0000-0000-000098870000}"/>
    <cellStyle name="Run.Me 13" xfId="34303" xr:uid="{00000000-0005-0000-0000-000099870000}"/>
    <cellStyle name="Run.Me 14" xfId="34304" xr:uid="{00000000-0005-0000-0000-00009A870000}"/>
    <cellStyle name="Run.Me 15" xfId="34305" xr:uid="{00000000-0005-0000-0000-00009B870000}"/>
    <cellStyle name="Run.Me 16" xfId="34306" xr:uid="{00000000-0005-0000-0000-00009C870000}"/>
    <cellStyle name="Run.Me 17" xfId="34307" xr:uid="{00000000-0005-0000-0000-00009D870000}"/>
    <cellStyle name="Run.Me 18" xfId="34308" xr:uid="{00000000-0005-0000-0000-00009E870000}"/>
    <cellStyle name="Run.Me 19" xfId="34309" xr:uid="{00000000-0005-0000-0000-00009F870000}"/>
    <cellStyle name="Run.Me 2" xfId="34310" xr:uid="{00000000-0005-0000-0000-0000A0870000}"/>
    <cellStyle name="Run.Me 2 2" xfId="34311" xr:uid="{00000000-0005-0000-0000-0000A1870000}"/>
    <cellStyle name="Run.Me 2_Annexe 6 IAS" xfId="34312" xr:uid="{00000000-0005-0000-0000-0000A2870000}"/>
    <cellStyle name="Run.Me 20" xfId="34313" xr:uid="{00000000-0005-0000-0000-0000A3870000}"/>
    <cellStyle name="Run.Me 21" xfId="34314" xr:uid="{00000000-0005-0000-0000-0000A4870000}"/>
    <cellStyle name="Run.Me 22" xfId="34315" xr:uid="{00000000-0005-0000-0000-0000A5870000}"/>
    <cellStyle name="Run.Me 23" xfId="37011" xr:uid="{00000000-0005-0000-0000-0000A6870000}"/>
    <cellStyle name="Run.Me 3" xfId="34316" xr:uid="{00000000-0005-0000-0000-0000A7870000}"/>
    <cellStyle name="Run.Me 3 2" xfId="34317" xr:uid="{00000000-0005-0000-0000-0000A8870000}"/>
    <cellStyle name="Run.Me 3_Annexe 6 IAS" xfId="34318" xr:uid="{00000000-0005-0000-0000-0000A9870000}"/>
    <cellStyle name="Run.Me 4" xfId="34319" xr:uid="{00000000-0005-0000-0000-0000AA870000}"/>
    <cellStyle name="Run.Me 4 2" xfId="34320" xr:uid="{00000000-0005-0000-0000-0000AB870000}"/>
    <cellStyle name="Run.Me 4_Annexe 6 IAS" xfId="34321" xr:uid="{00000000-0005-0000-0000-0000AC870000}"/>
    <cellStyle name="Run.Me 5" xfId="34322" xr:uid="{00000000-0005-0000-0000-0000AD870000}"/>
    <cellStyle name="Run.Me 5 2" xfId="34323" xr:uid="{00000000-0005-0000-0000-0000AE870000}"/>
    <cellStyle name="Run.Me 5_Annexe 6 IAS" xfId="34324" xr:uid="{00000000-0005-0000-0000-0000AF870000}"/>
    <cellStyle name="Run.Me 6" xfId="34325" xr:uid="{00000000-0005-0000-0000-0000B0870000}"/>
    <cellStyle name="Run.Me 6 2" xfId="34326" xr:uid="{00000000-0005-0000-0000-0000B1870000}"/>
    <cellStyle name="Run.Me 6_Annexe 6 IAS" xfId="34327" xr:uid="{00000000-0005-0000-0000-0000B2870000}"/>
    <cellStyle name="Run.Me 7" xfId="34328" xr:uid="{00000000-0005-0000-0000-0000B3870000}"/>
    <cellStyle name="Run.Me 7 2" xfId="34329" xr:uid="{00000000-0005-0000-0000-0000B4870000}"/>
    <cellStyle name="Run.Me 7_Annexe 6 IAS" xfId="34330" xr:uid="{00000000-0005-0000-0000-0000B5870000}"/>
    <cellStyle name="Run.Me 8" xfId="34331" xr:uid="{00000000-0005-0000-0000-0000B6870000}"/>
    <cellStyle name="Run.Me 9" xfId="34332" xr:uid="{00000000-0005-0000-0000-0000B7870000}"/>
    <cellStyle name="Run.Me_Annexe 6 IAS" xfId="34333" xr:uid="{00000000-0005-0000-0000-0000B8870000}"/>
    <cellStyle name="RunRep_Header" xfId="20774" xr:uid="{00000000-0005-0000-0000-0000B9870000}"/>
    <cellStyle name="S%" xfId="34334" xr:uid="{00000000-0005-0000-0000-0000BA870000}"/>
    <cellStyle name="Saisie" xfId="34335" xr:uid="{00000000-0005-0000-0000-0000BB870000}"/>
    <cellStyle name="Salomon Logo" xfId="34336" xr:uid="{00000000-0005-0000-0000-0000BC870000}"/>
    <cellStyle name="Salomon Logo 2" xfId="34337" xr:uid="{00000000-0005-0000-0000-0000BD870000}"/>
    <cellStyle name="Salomon Logo 2 2" xfId="34338" xr:uid="{00000000-0005-0000-0000-0000BE870000}"/>
    <cellStyle name="Salomon Logo 2 2 2" xfId="34339" xr:uid="{00000000-0005-0000-0000-0000BF870000}"/>
    <cellStyle name="Salomon Logo 2 3" xfId="34340" xr:uid="{00000000-0005-0000-0000-0000C0870000}"/>
    <cellStyle name="Salomon Logo 3" xfId="34341" xr:uid="{00000000-0005-0000-0000-0000C1870000}"/>
    <cellStyle name="Salomon Logo 3 2" xfId="34342" xr:uid="{00000000-0005-0000-0000-0000C2870000}"/>
    <cellStyle name="Salomon Logo 4" xfId="34343" xr:uid="{00000000-0005-0000-0000-0000C3870000}"/>
    <cellStyle name="Salomon Logo 5" xfId="37012" xr:uid="{00000000-0005-0000-0000-0000C4870000}"/>
    <cellStyle name="Salomon Logo_Cadrage conso" xfId="34344" xr:uid="{00000000-0005-0000-0000-0000C5870000}"/>
    <cellStyle name="SAPBEXaggData" xfId="34345" xr:uid="{00000000-0005-0000-0000-0000C6870000}"/>
    <cellStyle name="SAPBEXaggData 2" xfId="34346" xr:uid="{00000000-0005-0000-0000-0000C7870000}"/>
    <cellStyle name="SAPBEXaggData 3" xfId="34347" xr:uid="{00000000-0005-0000-0000-0000C8870000}"/>
    <cellStyle name="SAPBEXaggData 4" xfId="34348" xr:uid="{00000000-0005-0000-0000-0000C9870000}"/>
    <cellStyle name="SAPBEXaggData 5" xfId="34349" xr:uid="{00000000-0005-0000-0000-0000CA870000}"/>
    <cellStyle name="SAPBEXaggDataEmph" xfId="34350" xr:uid="{00000000-0005-0000-0000-0000CB870000}"/>
    <cellStyle name="SAPBEXaggDataEmph 2" xfId="34351" xr:uid="{00000000-0005-0000-0000-0000CC870000}"/>
    <cellStyle name="SAPBEXaggDataEmph 3" xfId="34352" xr:uid="{00000000-0005-0000-0000-0000CD870000}"/>
    <cellStyle name="SAPBEXaggDataEmph 4" xfId="34353" xr:uid="{00000000-0005-0000-0000-0000CE870000}"/>
    <cellStyle name="SAPBEXaggDataEmph 5" xfId="34354" xr:uid="{00000000-0005-0000-0000-0000CF870000}"/>
    <cellStyle name="SAPBEXaggItem" xfId="34355" xr:uid="{00000000-0005-0000-0000-0000D0870000}"/>
    <cellStyle name="SAPBEXaggItem 2" xfId="34356" xr:uid="{00000000-0005-0000-0000-0000D1870000}"/>
    <cellStyle name="SAPBEXaggItem 3" xfId="34357" xr:uid="{00000000-0005-0000-0000-0000D2870000}"/>
    <cellStyle name="SAPBEXaggItem 4" xfId="34358" xr:uid="{00000000-0005-0000-0000-0000D3870000}"/>
    <cellStyle name="SAPBEXaggItem 5" xfId="34359" xr:uid="{00000000-0005-0000-0000-0000D4870000}"/>
    <cellStyle name="SAPBEXaggItemX" xfId="34360" xr:uid="{00000000-0005-0000-0000-0000D5870000}"/>
    <cellStyle name="SAPBEXaggItemX 2" xfId="34361" xr:uid="{00000000-0005-0000-0000-0000D6870000}"/>
    <cellStyle name="SAPBEXaggItemX 3" xfId="34362" xr:uid="{00000000-0005-0000-0000-0000D7870000}"/>
    <cellStyle name="SAPBEXaggItemX 4" xfId="34363" xr:uid="{00000000-0005-0000-0000-0000D8870000}"/>
    <cellStyle name="SAPBEXaggItemX 5" xfId="34364" xr:uid="{00000000-0005-0000-0000-0000D9870000}"/>
    <cellStyle name="SAPBEXchaText" xfId="34365" xr:uid="{00000000-0005-0000-0000-0000DA870000}"/>
    <cellStyle name="SAPBEXchaText 2" xfId="34366" xr:uid="{00000000-0005-0000-0000-0000DB870000}"/>
    <cellStyle name="SAPBEXchaText 3" xfId="34367" xr:uid="{00000000-0005-0000-0000-0000DC870000}"/>
    <cellStyle name="SAPBEXchaText 4" xfId="34368" xr:uid="{00000000-0005-0000-0000-0000DD870000}"/>
    <cellStyle name="SAPBEXchaText 5" xfId="34369" xr:uid="{00000000-0005-0000-0000-0000DE870000}"/>
    <cellStyle name="SAPBEXexcBad7" xfId="34370" xr:uid="{00000000-0005-0000-0000-0000DF870000}"/>
    <cellStyle name="SAPBEXexcBad7 2" xfId="34371" xr:uid="{00000000-0005-0000-0000-0000E0870000}"/>
    <cellStyle name="SAPBEXexcBad7 3" xfId="34372" xr:uid="{00000000-0005-0000-0000-0000E1870000}"/>
    <cellStyle name="SAPBEXexcBad7 4" xfId="34373" xr:uid="{00000000-0005-0000-0000-0000E2870000}"/>
    <cellStyle name="SAPBEXexcBad7 5" xfId="34374" xr:uid="{00000000-0005-0000-0000-0000E3870000}"/>
    <cellStyle name="SAPBEXexcBad8" xfId="34375" xr:uid="{00000000-0005-0000-0000-0000E4870000}"/>
    <cellStyle name="SAPBEXexcBad8 2" xfId="34376" xr:uid="{00000000-0005-0000-0000-0000E5870000}"/>
    <cellStyle name="SAPBEXexcBad8 3" xfId="34377" xr:uid="{00000000-0005-0000-0000-0000E6870000}"/>
    <cellStyle name="SAPBEXexcBad8 4" xfId="34378" xr:uid="{00000000-0005-0000-0000-0000E7870000}"/>
    <cellStyle name="SAPBEXexcBad8 5" xfId="34379" xr:uid="{00000000-0005-0000-0000-0000E8870000}"/>
    <cellStyle name="SAPBEXexcBad9" xfId="34380" xr:uid="{00000000-0005-0000-0000-0000E9870000}"/>
    <cellStyle name="SAPBEXexcBad9 2" xfId="34381" xr:uid="{00000000-0005-0000-0000-0000EA870000}"/>
    <cellStyle name="SAPBEXexcBad9 3" xfId="34382" xr:uid="{00000000-0005-0000-0000-0000EB870000}"/>
    <cellStyle name="SAPBEXexcBad9 4" xfId="34383" xr:uid="{00000000-0005-0000-0000-0000EC870000}"/>
    <cellStyle name="SAPBEXexcBad9 5" xfId="34384" xr:uid="{00000000-0005-0000-0000-0000ED870000}"/>
    <cellStyle name="SAPBEXexcCritical4" xfId="34385" xr:uid="{00000000-0005-0000-0000-0000EE870000}"/>
    <cellStyle name="SAPBEXexcCritical4 2" xfId="34386" xr:uid="{00000000-0005-0000-0000-0000EF870000}"/>
    <cellStyle name="SAPBEXexcCritical4 3" xfId="34387" xr:uid="{00000000-0005-0000-0000-0000F0870000}"/>
    <cellStyle name="SAPBEXexcCritical4 4" xfId="34388" xr:uid="{00000000-0005-0000-0000-0000F1870000}"/>
    <cellStyle name="SAPBEXexcCritical4 5" xfId="34389" xr:uid="{00000000-0005-0000-0000-0000F2870000}"/>
    <cellStyle name="SAPBEXexcCritical5" xfId="34390" xr:uid="{00000000-0005-0000-0000-0000F3870000}"/>
    <cellStyle name="SAPBEXexcCritical5 2" xfId="34391" xr:uid="{00000000-0005-0000-0000-0000F4870000}"/>
    <cellStyle name="SAPBEXexcCritical5 3" xfId="34392" xr:uid="{00000000-0005-0000-0000-0000F5870000}"/>
    <cellStyle name="SAPBEXexcCritical5 4" xfId="34393" xr:uid="{00000000-0005-0000-0000-0000F6870000}"/>
    <cellStyle name="SAPBEXexcCritical5 5" xfId="34394" xr:uid="{00000000-0005-0000-0000-0000F7870000}"/>
    <cellStyle name="SAPBEXexcCritical6" xfId="34395" xr:uid="{00000000-0005-0000-0000-0000F8870000}"/>
    <cellStyle name="SAPBEXexcCritical6 2" xfId="34396" xr:uid="{00000000-0005-0000-0000-0000F9870000}"/>
    <cellStyle name="SAPBEXexcCritical6 3" xfId="34397" xr:uid="{00000000-0005-0000-0000-0000FA870000}"/>
    <cellStyle name="SAPBEXexcCritical6 4" xfId="34398" xr:uid="{00000000-0005-0000-0000-0000FB870000}"/>
    <cellStyle name="SAPBEXexcCritical6 5" xfId="34399" xr:uid="{00000000-0005-0000-0000-0000FC870000}"/>
    <cellStyle name="SAPBEXexcGood1" xfId="34400" xr:uid="{00000000-0005-0000-0000-0000FD870000}"/>
    <cellStyle name="SAPBEXexcGood1 2" xfId="34401" xr:uid="{00000000-0005-0000-0000-0000FE870000}"/>
    <cellStyle name="SAPBEXexcGood1 3" xfId="34402" xr:uid="{00000000-0005-0000-0000-0000FF870000}"/>
    <cellStyle name="SAPBEXexcGood1 4" xfId="34403" xr:uid="{00000000-0005-0000-0000-000000880000}"/>
    <cellStyle name="SAPBEXexcGood1 5" xfId="34404" xr:uid="{00000000-0005-0000-0000-000001880000}"/>
    <cellStyle name="SAPBEXexcGood2" xfId="34405" xr:uid="{00000000-0005-0000-0000-000002880000}"/>
    <cellStyle name="SAPBEXexcGood2 2" xfId="34406" xr:uid="{00000000-0005-0000-0000-000003880000}"/>
    <cellStyle name="SAPBEXexcGood2 3" xfId="34407" xr:uid="{00000000-0005-0000-0000-000004880000}"/>
    <cellStyle name="SAPBEXexcGood2 4" xfId="34408" xr:uid="{00000000-0005-0000-0000-000005880000}"/>
    <cellStyle name="SAPBEXexcGood2 5" xfId="34409" xr:uid="{00000000-0005-0000-0000-000006880000}"/>
    <cellStyle name="SAPBEXexcGood3" xfId="34410" xr:uid="{00000000-0005-0000-0000-000007880000}"/>
    <cellStyle name="SAPBEXexcGood3 2" xfId="34411" xr:uid="{00000000-0005-0000-0000-000008880000}"/>
    <cellStyle name="SAPBEXexcGood3 3" xfId="34412" xr:uid="{00000000-0005-0000-0000-000009880000}"/>
    <cellStyle name="SAPBEXexcGood3 4" xfId="34413" xr:uid="{00000000-0005-0000-0000-00000A880000}"/>
    <cellStyle name="SAPBEXexcGood3 5" xfId="34414" xr:uid="{00000000-0005-0000-0000-00000B880000}"/>
    <cellStyle name="SAPBEXfilterDrill" xfId="34415" xr:uid="{00000000-0005-0000-0000-00000C880000}"/>
    <cellStyle name="SAPBEXfilterDrill 2" xfId="34416" xr:uid="{00000000-0005-0000-0000-00000D880000}"/>
    <cellStyle name="SAPBEXfilterDrill 3" xfId="34417" xr:uid="{00000000-0005-0000-0000-00000E880000}"/>
    <cellStyle name="SAPBEXfilterDrill 4" xfId="34418" xr:uid="{00000000-0005-0000-0000-00000F880000}"/>
    <cellStyle name="SAPBEXfilterDrill 5" xfId="34419" xr:uid="{00000000-0005-0000-0000-000010880000}"/>
    <cellStyle name="SAPBEXfilterItem" xfId="34420" xr:uid="{00000000-0005-0000-0000-000011880000}"/>
    <cellStyle name="SAPBEXfilterItem 2" xfId="34421" xr:uid="{00000000-0005-0000-0000-000012880000}"/>
    <cellStyle name="SAPBEXfilterItem 2 2" xfId="37014" xr:uid="{00000000-0005-0000-0000-000013880000}"/>
    <cellStyle name="SAPBEXfilterItem 3" xfId="34422" xr:uid="{00000000-0005-0000-0000-000014880000}"/>
    <cellStyle name="SAPBEXfilterItem 3 2" xfId="37015" xr:uid="{00000000-0005-0000-0000-000015880000}"/>
    <cellStyle name="SAPBEXfilterItem 4" xfId="34423" xr:uid="{00000000-0005-0000-0000-000016880000}"/>
    <cellStyle name="SAPBEXfilterItem 4 2" xfId="37016" xr:uid="{00000000-0005-0000-0000-000017880000}"/>
    <cellStyle name="SAPBEXfilterItem 5" xfId="34424" xr:uid="{00000000-0005-0000-0000-000018880000}"/>
    <cellStyle name="SAPBEXfilterItem 5 2" xfId="37017" xr:uid="{00000000-0005-0000-0000-000019880000}"/>
    <cellStyle name="SAPBEXfilterItem 6" xfId="37013" xr:uid="{00000000-0005-0000-0000-00001A880000}"/>
    <cellStyle name="SAPBEXfilterText" xfId="34425" xr:uid="{00000000-0005-0000-0000-00001B880000}"/>
    <cellStyle name="SAPBEXformats" xfId="34426" xr:uid="{00000000-0005-0000-0000-00001C880000}"/>
    <cellStyle name="SAPBEXformats 2" xfId="34427" xr:uid="{00000000-0005-0000-0000-00001D880000}"/>
    <cellStyle name="SAPBEXformats 3" xfId="34428" xr:uid="{00000000-0005-0000-0000-00001E880000}"/>
    <cellStyle name="SAPBEXformats 4" xfId="34429" xr:uid="{00000000-0005-0000-0000-00001F880000}"/>
    <cellStyle name="SAPBEXformats 5" xfId="34430" xr:uid="{00000000-0005-0000-0000-000020880000}"/>
    <cellStyle name="SAPBEXheaderItem" xfId="34431" xr:uid="{00000000-0005-0000-0000-000021880000}"/>
    <cellStyle name="SAPBEXheaderItem 2" xfId="34432" xr:uid="{00000000-0005-0000-0000-000022880000}"/>
    <cellStyle name="SAPBEXheaderItem 3" xfId="34433" xr:uid="{00000000-0005-0000-0000-000023880000}"/>
    <cellStyle name="SAPBEXheaderItem 4" xfId="34434" xr:uid="{00000000-0005-0000-0000-000024880000}"/>
    <cellStyle name="SAPBEXheaderItem 5" xfId="34435" xr:uid="{00000000-0005-0000-0000-000025880000}"/>
    <cellStyle name="SAPBEXheaderText" xfId="34436" xr:uid="{00000000-0005-0000-0000-000026880000}"/>
    <cellStyle name="SAPBEXheaderText 2" xfId="34437" xr:uid="{00000000-0005-0000-0000-000027880000}"/>
    <cellStyle name="SAPBEXheaderText 3" xfId="34438" xr:uid="{00000000-0005-0000-0000-000028880000}"/>
    <cellStyle name="SAPBEXheaderText 4" xfId="34439" xr:uid="{00000000-0005-0000-0000-000029880000}"/>
    <cellStyle name="SAPBEXheaderText 5" xfId="34440" xr:uid="{00000000-0005-0000-0000-00002A880000}"/>
    <cellStyle name="SAPBEXHLevel0" xfId="34441" xr:uid="{00000000-0005-0000-0000-00002B880000}"/>
    <cellStyle name="SAPBEXHLevel0 2" xfId="34442" xr:uid="{00000000-0005-0000-0000-00002C880000}"/>
    <cellStyle name="SAPBEXHLevel0 3" xfId="34443" xr:uid="{00000000-0005-0000-0000-00002D880000}"/>
    <cellStyle name="SAPBEXHLevel0 4" xfId="34444" xr:uid="{00000000-0005-0000-0000-00002E880000}"/>
    <cellStyle name="SAPBEXHLevel0 5" xfId="34445" xr:uid="{00000000-0005-0000-0000-00002F880000}"/>
    <cellStyle name="SAPBEXHLevel0X" xfId="34446" xr:uid="{00000000-0005-0000-0000-000030880000}"/>
    <cellStyle name="SAPBEXHLevel0X 2" xfId="34447" xr:uid="{00000000-0005-0000-0000-000031880000}"/>
    <cellStyle name="SAPBEXHLevel0X 3" xfId="34448" xr:uid="{00000000-0005-0000-0000-000032880000}"/>
    <cellStyle name="SAPBEXHLevel0X 4" xfId="34449" xr:uid="{00000000-0005-0000-0000-000033880000}"/>
    <cellStyle name="SAPBEXHLevel0X 5" xfId="34450" xr:uid="{00000000-0005-0000-0000-000034880000}"/>
    <cellStyle name="SAPBEXHLevel1" xfId="34451" xr:uid="{00000000-0005-0000-0000-000035880000}"/>
    <cellStyle name="SAPBEXHLevel1 2" xfId="34452" xr:uid="{00000000-0005-0000-0000-000036880000}"/>
    <cellStyle name="SAPBEXHLevel1 2 2" xfId="34453" xr:uid="{00000000-0005-0000-0000-000037880000}"/>
    <cellStyle name="SAPBEXHLevel1 3" xfId="34454" xr:uid="{00000000-0005-0000-0000-000038880000}"/>
    <cellStyle name="SAPBEXHLevel1 3 2" xfId="34455" xr:uid="{00000000-0005-0000-0000-000039880000}"/>
    <cellStyle name="SAPBEXHLevel1 4" xfId="34456" xr:uid="{00000000-0005-0000-0000-00003A880000}"/>
    <cellStyle name="SAPBEXHLevel1 5" xfId="34457" xr:uid="{00000000-0005-0000-0000-00003B880000}"/>
    <cellStyle name="SAPBEXHLevel1_Cadrage conso" xfId="34458" xr:uid="{00000000-0005-0000-0000-00003C880000}"/>
    <cellStyle name="SAPBEXHLevel1X" xfId="34459" xr:uid="{00000000-0005-0000-0000-00003D880000}"/>
    <cellStyle name="SAPBEXHLevel1X 2" xfId="34460" xr:uid="{00000000-0005-0000-0000-00003E880000}"/>
    <cellStyle name="SAPBEXHLevel1X 3" xfId="34461" xr:uid="{00000000-0005-0000-0000-00003F880000}"/>
    <cellStyle name="SAPBEXHLevel1X 4" xfId="34462" xr:uid="{00000000-0005-0000-0000-000040880000}"/>
    <cellStyle name="SAPBEXHLevel1X 5" xfId="34463" xr:uid="{00000000-0005-0000-0000-000041880000}"/>
    <cellStyle name="SAPBEXHLevel2" xfId="34464" xr:uid="{00000000-0005-0000-0000-000042880000}"/>
    <cellStyle name="SAPBEXHLevel2 2" xfId="34465" xr:uid="{00000000-0005-0000-0000-000043880000}"/>
    <cellStyle name="SAPBEXHLevel2 3" xfId="34466" xr:uid="{00000000-0005-0000-0000-000044880000}"/>
    <cellStyle name="SAPBEXHLevel2 4" xfId="34467" xr:uid="{00000000-0005-0000-0000-000045880000}"/>
    <cellStyle name="SAPBEXHLevel2 5" xfId="34468" xr:uid="{00000000-0005-0000-0000-000046880000}"/>
    <cellStyle name="SAPBEXHLevel2X" xfId="34469" xr:uid="{00000000-0005-0000-0000-000047880000}"/>
    <cellStyle name="SAPBEXHLevel2X 2" xfId="34470" xr:uid="{00000000-0005-0000-0000-000048880000}"/>
    <cellStyle name="SAPBEXHLevel2X 3" xfId="34471" xr:uid="{00000000-0005-0000-0000-000049880000}"/>
    <cellStyle name="SAPBEXHLevel2X 4" xfId="34472" xr:uid="{00000000-0005-0000-0000-00004A880000}"/>
    <cellStyle name="SAPBEXHLevel2X 5" xfId="34473" xr:uid="{00000000-0005-0000-0000-00004B880000}"/>
    <cellStyle name="SAPBEXHLevel3" xfId="34474" xr:uid="{00000000-0005-0000-0000-00004C880000}"/>
    <cellStyle name="SAPBEXHLevel3 2" xfId="34475" xr:uid="{00000000-0005-0000-0000-00004D880000}"/>
    <cellStyle name="SAPBEXHLevel3 3" xfId="34476" xr:uid="{00000000-0005-0000-0000-00004E880000}"/>
    <cellStyle name="SAPBEXHLevel3 4" xfId="34477" xr:uid="{00000000-0005-0000-0000-00004F880000}"/>
    <cellStyle name="SAPBEXHLevel3 5" xfId="34478" xr:uid="{00000000-0005-0000-0000-000050880000}"/>
    <cellStyle name="SAPBEXHLevel3X" xfId="34479" xr:uid="{00000000-0005-0000-0000-000051880000}"/>
    <cellStyle name="SAPBEXHLevel3X 2" xfId="34480" xr:uid="{00000000-0005-0000-0000-000052880000}"/>
    <cellStyle name="SAPBEXHLevel3X 3" xfId="34481" xr:uid="{00000000-0005-0000-0000-000053880000}"/>
    <cellStyle name="SAPBEXHLevel3X 4" xfId="34482" xr:uid="{00000000-0005-0000-0000-000054880000}"/>
    <cellStyle name="SAPBEXHLevel3X 5" xfId="34483" xr:uid="{00000000-0005-0000-0000-000055880000}"/>
    <cellStyle name="SAPBEXresData" xfId="34484" xr:uid="{00000000-0005-0000-0000-000056880000}"/>
    <cellStyle name="SAPBEXresData 2" xfId="34485" xr:uid="{00000000-0005-0000-0000-000057880000}"/>
    <cellStyle name="SAPBEXresData 3" xfId="34486" xr:uid="{00000000-0005-0000-0000-000058880000}"/>
    <cellStyle name="SAPBEXresData 4" xfId="34487" xr:uid="{00000000-0005-0000-0000-000059880000}"/>
    <cellStyle name="SAPBEXresData 5" xfId="34488" xr:uid="{00000000-0005-0000-0000-00005A880000}"/>
    <cellStyle name="SAPBEXresDataEmph" xfId="34489" xr:uid="{00000000-0005-0000-0000-00005B880000}"/>
    <cellStyle name="SAPBEXresDataEmph 2" xfId="34490" xr:uid="{00000000-0005-0000-0000-00005C880000}"/>
    <cellStyle name="SAPBEXresDataEmph 3" xfId="34491" xr:uid="{00000000-0005-0000-0000-00005D880000}"/>
    <cellStyle name="SAPBEXresDataEmph 4" xfId="34492" xr:uid="{00000000-0005-0000-0000-00005E880000}"/>
    <cellStyle name="SAPBEXresDataEmph 5" xfId="34493" xr:uid="{00000000-0005-0000-0000-00005F880000}"/>
    <cellStyle name="SAPBEXresItem" xfId="34494" xr:uid="{00000000-0005-0000-0000-000060880000}"/>
    <cellStyle name="SAPBEXresItem 2" xfId="34495" xr:uid="{00000000-0005-0000-0000-000061880000}"/>
    <cellStyle name="SAPBEXresItem 3" xfId="34496" xr:uid="{00000000-0005-0000-0000-000062880000}"/>
    <cellStyle name="SAPBEXresItem 4" xfId="34497" xr:uid="{00000000-0005-0000-0000-000063880000}"/>
    <cellStyle name="SAPBEXresItem 5" xfId="34498" xr:uid="{00000000-0005-0000-0000-000064880000}"/>
    <cellStyle name="SAPBEXresItemX" xfId="34499" xr:uid="{00000000-0005-0000-0000-000065880000}"/>
    <cellStyle name="SAPBEXresItemX 2" xfId="34500" xr:uid="{00000000-0005-0000-0000-000066880000}"/>
    <cellStyle name="SAPBEXresItemX 3" xfId="34501" xr:uid="{00000000-0005-0000-0000-000067880000}"/>
    <cellStyle name="SAPBEXresItemX 4" xfId="34502" xr:uid="{00000000-0005-0000-0000-000068880000}"/>
    <cellStyle name="SAPBEXresItemX 5" xfId="34503" xr:uid="{00000000-0005-0000-0000-000069880000}"/>
    <cellStyle name="SAPBEXstdData" xfId="34504" xr:uid="{00000000-0005-0000-0000-00006A880000}"/>
    <cellStyle name="SAPBEXstdData 2" xfId="34505" xr:uid="{00000000-0005-0000-0000-00006B880000}"/>
    <cellStyle name="SAPBEXstdData 2 2" xfId="34506" xr:uid="{00000000-0005-0000-0000-00006C880000}"/>
    <cellStyle name="SAPBEXstdData 2 2 2" xfId="34507" xr:uid="{00000000-0005-0000-0000-00006D880000}"/>
    <cellStyle name="SAPBEXstdData 2 3" xfId="34508" xr:uid="{00000000-0005-0000-0000-00006E880000}"/>
    <cellStyle name="SAPBEXstdData 2 3 2" xfId="34509" xr:uid="{00000000-0005-0000-0000-00006F880000}"/>
    <cellStyle name="SAPBEXstdData 2 4" xfId="34510" xr:uid="{00000000-0005-0000-0000-000070880000}"/>
    <cellStyle name="SAPBEXstdData 2 5" xfId="34511" xr:uid="{00000000-0005-0000-0000-000071880000}"/>
    <cellStyle name="SAPBEXstdData 2 6" xfId="34512" xr:uid="{00000000-0005-0000-0000-000072880000}"/>
    <cellStyle name="SAPBEXstdData 2_Cadrage conso" xfId="34513" xr:uid="{00000000-0005-0000-0000-000073880000}"/>
    <cellStyle name="SAPBEXstdData 3" xfId="34514" xr:uid="{00000000-0005-0000-0000-000074880000}"/>
    <cellStyle name="SAPBEXstdData 3 2" xfId="34515" xr:uid="{00000000-0005-0000-0000-000075880000}"/>
    <cellStyle name="SAPBEXstdData 4" xfId="34516" xr:uid="{00000000-0005-0000-0000-000076880000}"/>
    <cellStyle name="SAPBEXstdData 4 2" xfId="34517" xr:uid="{00000000-0005-0000-0000-000077880000}"/>
    <cellStyle name="SAPBEXstdData_Annexe 6 IAS" xfId="34518" xr:uid="{00000000-0005-0000-0000-000078880000}"/>
    <cellStyle name="SAPBEXstdDataEmph" xfId="34519" xr:uid="{00000000-0005-0000-0000-000079880000}"/>
    <cellStyle name="SAPBEXstdDataEmph 2" xfId="34520" xr:uid="{00000000-0005-0000-0000-00007A880000}"/>
    <cellStyle name="SAPBEXstdDataEmph 3" xfId="34521" xr:uid="{00000000-0005-0000-0000-00007B880000}"/>
    <cellStyle name="SAPBEXstdDataEmph 4" xfId="34522" xr:uid="{00000000-0005-0000-0000-00007C880000}"/>
    <cellStyle name="SAPBEXstdDataEmph 5" xfId="34523" xr:uid="{00000000-0005-0000-0000-00007D880000}"/>
    <cellStyle name="SAPBEXstdItem" xfId="34524" xr:uid="{00000000-0005-0000-0000-00007E880000}"/>
    <cellStyle name="SAPBEXstdItem 2" xfId="34525" xr:uid="{00000000-0005-0000-0000-00007F880000}"/>
    <cellStyle name="SAPBEXstdItem 3" xfId="34526" xr:uid="{00000000-0005-0000-0000-000080880000}"/>
    <cellStyle name="SAPBEXstdItem 4" xfId="34527" xr:uid="{00000000-0005-0000-0000-000081880000}"/>
    <cellStyle name="SAPBEXstdItem 5" xfId="34528" xr:uid="{00000000-0005-0000-0000-000082880000}"/>
    <cellStyle name="SAPBEXstdItemX" xfId="34529" xr:uid="{00000000-0005-0000-0000-000083880000}"/>
    <cellStyle name="SAPBEXstdItemX 2" xfId="34530" xr:uid="{00000000-0005-0000-0000-000084880000}"/>
    <cellStyle name="SAPBEXstdItemX 3" xfId="34531" xr:uid="{00000000-0005-0000-0000-000085880000}"/>
    <cellStyle name="SAPBEXstdItemX 4" xfId="34532" xr:uid="{00000000-0005-0000-0000-000086880000}"/>
    <cellStyle name="SAPBEXstdItemX 5" xfId="34533" xr:uid="{00000000-0005-0000-0000-000087880000}"/>
    <cellStyle name="SAPBEXtitle" xfId="34534" xr:uid="{00000000-0005-0000-0000-000088880000}"/>
    <cellStyle name="SAPBEXundefined" xfId="34535" xr:uid="{00000000-0005-0000-0000-000089880000}"/>
    <cellStyle name="SAPBEXundefined 2" xfId="34536" xr:uid="{00000000-0005-0000-0000-00008A880000}"/>
    <cellStyle name="SAPBEXundefined 3" xfId="34537" xr:uid="{00000000-0005-0000-0000-00008B880000}"/>
    <cellStyle name="SAPBEXundefined 4" xfId="34538" xr:uid="{00000000-0005-0000-0000-00008C880000}"/>
    <cellStyle name="SAPBEXundefined 5" xfId="34539" xr:uid="{00000000-0005-0000-0000-00008D880000}"/>
    <cellStyle name="Satisfaisant 10" xfId="34540" xr:uid="{00000000-0005-0000-0000-00008E880000}"/>
    <cellStyle name="Satisfaisant 11" xfId="34541" xr:uid="{00000000-0005-0000-0000-00008F880000}"/>
    <cellStyle name="Satisfaisant 12" xfId="34542" xr:uid="{00000000-0005-0000-0000-000090880000}"/>
    <cellStyle name="Satisfaisant 2" xfId="34543" xr:uid="{00000000-0005-0000-0000-000091880000}"/>
    <cellStyle name="Satisfaisant 3" xfId="34544" xr:uid="{00000000-0005-0000-0000-000092880000}"/>
    <cellStyle name="Satisfaisant 4" xfId="34545" xr:uid="{00000000-0005-0000-0000-000093880000}"/>
    <cellStyle name="Satisfaisant 4 2" xfId="34546" xr:uid="{00000000-0005-0000-0000-000094880000}"/>
    <cellStyle name="Satisfaisant 4 3" xfId="34547" xr:uid="{00000000-0005-0000-0000-000095880000}"/>
    <cellStyle name="Satisfaisant 4_Annexe 6 IAS" xfId="34548" xr:uid="{00000000-0005-0000-0000-000096880000}"/>
    <cellStyle name="Satisfaisant 5" xfId="34549" xr:uid="{00000000-0005-0000-0000-000097880000}"/>
    <cellStyle name="Satisfaisant 6" xfId="34550" xr:uid="{00000000-0005-0000-0000-000098880000}"/>
    <cellStyle name="Satisfaisant 7" xfId="34551" xr:uid="{00000000-0005-0000-0000-000099880000}"/>
    <cellStyle name="Satisfaisant 8" xfId="34552" xr:uid="{00000000-0005-0000-0000-00009A880000}"/>
    <cellStyle name="Satisfaisant 8 2" xfId="34553" xr:uid="{00000000-0005-0000-0000-00009B880000}"/>
    <cellStyle name="Satisfaisant 8_Annexe 6 IAS" xfId="34554" xr:uid="{00000000-0005-0000-0000-00009C880000}"/>
    <cellStyle name="Satisfaisant 9" xfId="34555" xr:uid="{00000000-0005-0000-0000-00009D880000}"/>
    <cellStyle name="SBigTitle" xfId="34556" xr:uid="{00000000-0005-0000-0000-00009E880000}"/>
    <cellStyle name="SComment" xfId="34557" xr:uid="{00000000-0005-0000-0000-00009F880000}"/>
    <cellStyle name="scost_%" xfId="34558" xr:uid="{00000000-0005-0000-0000-0000A0880000}"/>
    <cellStyle name="scostamenti" xfId="34559" xr:uid="{00000000-0005-0000-0000-0000A1880000}"/>
    <cellStyle name="ScotchRule" xfId="34560" xr:uid="{00000000-0005-0000-0000-0000A2880000}"/>
    <cellStyle name="Section" xfId="34561" xr:uid="{00000000-0005-0000-0000-0000A3880000}"/>
    <cellStyle name="Section 2" xfId="34562" xr:uid="{00000000-0005-0000-0000-0000A4880000}"/>
    <cellStyle name="Section_Cadrage conso" xfId="34563" xr:uid="{00000000-0005-0000-0000-0000A5880000}"/>
    <cellStyle name="SEM-BPS-data" xfId="34564" xr:uid="{00000000-0005-0000-0000-0000A6880000}"/>
    <cellStyle name="SEM-BPS-head" xfId="34565" xr:uid="{00000000-0005-0000-0000-0000A7880000}"/>
    <cellStyle name="SEM-BPS-headdata" xfId="34566" xr:uid="{00000000-0005-0000-0000-0000A8880000}"/>
    <cellStyle name="SEM-BPS-headkey" xfId="34567" xr:uid="{00000000-0005-0000-0000-0000A9880000}"/>
    <cellStyle name="SEM-BPS-input-on" xfId="34568" xr:uid="{00000000-0005-0000-0000-0000AA880000}"/>
    <cellStyle name="SEM-BPS-key" xfId="34569" xr:uid="{00000000-0005-0000-0000-0000AB880000}"/>
    <cellStyle name="SEM-BPS-sub1" xfId="34570" xr:uid="{00000000-0005-0000-0000-0000AC880000}"/>
    <cellStyle name="SEM-BPS-sub2" xfId="34571" xr:uid="{00000000-0005-0000-0000-0000AD880000}"/>
    <cellStyle name="SEM-BPS-total" xfId="34572" xr:uid="{00000000-0005-0000-0000-0000AE880000}"/>
    <cellStyle name="Sep. milhar [0]" xfId="34573" xr:uid="{00000000-0005-0000-0000-0000AF880000}"/>
    <cellStyle name="Separador de milhares [0]_B4-9902ia" xfId="34574" xr:uid="{00000000-0005-0000-0000-0000B0880000}"/>
    <cellStyle name="Separador de milhares_Annex_3" xfId="34575" xr:uid="{00000000-0005-0000-0000-0000B1880000}"/>
    <cellStyle name="SFig" xfId="34576" xr:uid="{00000000-0005-0000-0000-0000B2880000}"/>
    <cellStyle name="SFig 2" xfId="34577" xr:uid="{00000000-0005-0000-0000-0000B3880000}"/>
    <cellStyle name="SFig_Cadrage conso" xfId="34578" xr:uid="{00000000-0005-0000-0000-0000B4880000}"/>
    <cellStyle name="Sg%" xfId="34579" xr:uid="{00000000-0005-0000-0000-0000B5880000}"/>
    <cellStyle name="SGL U - Style1" xfId="34580" xr:uid="{00000000-0005-0000-0000-0000B6880000}"/>
    <cellStyle name="SHADE" xfId="34581" xr:uid="{00000000-0005-0000-0000-0000B7880000}"/>
    <cellStyle name="Shaded" xfId="34582" xr:uid="{00000000-0005-0000-0000-0000B8880000}"/>
    <cellStyle name="Sheet Title" xfId="20775" xr:uid="{00000000-0005-0000-0000-0000B9880000}"/>
    <cellStyle name="Short $" xfId="34583" xr:uid="{00000000-0005-0000-0000-0000BA880000}"/>
    <cellStyle name="ShOut" xfId="34584" xr:uid="{00000000-0005-0000-0000-0000BB880000}"/>
    <cellStyle name="showCheck" xfId="34585" xr:uid="{00000000-0005-0000-0000-0000BC880000}"/>
    <cellStyle name="showCheck 10" xfId="34586" xr:uid="{00000000-0005-0000-0000-0000BD880000}"/>
    <cellStyle name="showCheck 11" xfId="37018" xr:uid="{00000000-0005-0000-0000-0000BE880000}"/>
    <cellStyle name="showCheck 2" xfId="34587" xr:uid="{00000000-0005-0000-0000-0000BF880000}"/>
    <cellStyle name="showCheck 2 2" xfId="34588" xr:uid="{00000000-0005-0000-0000-0000C0880000}"/>
    <cellStyle name="showCheck 2 3" xfId="34589" xr:uid="{00000000-0005-0000-0000-0000C1880000}"/>
    <cellStyle name="showCheck 2 3 2" xfId="37020" xr:uid="{00000000-0005-0000-0000-0000C2880000}"/>
    <cellStyle name="showCheck 2 4" xfId="34590" xr:uid="{00000000-0005-0000-0000-0000C3880000}"/>
    <cellStyle name="showCheck 2 4 2" xfId="37021" xr:uid="{00000000-0005-0000-0000-0000C4880000}"/>
    <cellStyle name="showCheck 2 5" xfId="34591" xr:uid="{00000000-0005-0000-0000-0000C5880000}"/>
    <cellStyle name="showCheck 2 5 2" xfId="37022" xr:uid="{00000000-0005-0000-0000-0000C6880000}"/>
    <cellStyle name="showCheck 2 6" xfId="34592" xr:uid="{00000000-0005-0000-0000-0000C7880000}"/>
    <cellStyle name="showCheck 2 6 2" xfId="37023" xr:uid="{00000000-0005-0000-0000-0000C8880000}"/>
    <cellStyle name="showCheck 2 7" xfId="37019" xr:uid="{00000000-0005-0000-0000-0000C9880000}"/>
    <cellStyle name="showCheck 2_Annexe 6 IAS" xfId="34593" xr:uid="{00000000-0005-0000-0000-0000CA880000}"/>
    <cellStyle name="showCheck 3" xfId="34594" xr:uid="{00000000-0005-0000-0000-0000CB880000}"/>
    <cellStyle name="showCheck 3 2" xfId="34595" xr:uid="{00000000-0005-0000-0000-0000CC880000}"/>
    <cellStyle name="showCheck 3 3" xfId="34596" xr:uid="{00000000-0005-0000-0000-0000CD880000}"/>
    <cellStyle name="showCheck 3 3 2" xfId="37024" xr:uid="{00000000-0005-0000-0000-0000CE880000}"/>
    <cellStyle name="showCheck 3 4" xfId="34597" xr:uid="{00000000-0005-0000-0000-0000CF880000}"/>
    <cellStyle name="showCheck 3 4 2" xfId="37025" xr:uid="{00000000-0005-0000-0000-0000D0880000}"/>
    <cellStyle name="showCheck 3 5" xfId="34598" xr:uid="{00000000-0005-0000-0000-0000D1880000}"/>
    <cellStyle name="showCheck 3 5 2" xfId="37026" xr:uid="{00000000-0005-0000-0000-0000D2880000}"/>
    <cellStyle name="showCheck 3 6" xfId="34599" xr:uid="{00000000-0005-0000-0000-0000D3880000}"/>
    <cellStyle name="showCheck 3 6 2" xfId="37027" xr:uid="{00000000-0005-0000-0000-0000D4880000}"/>
    <cellStyle name="showCheck 3_Annexe 6 IAS" xfId="34600" xr:uid="{00000000-0005-0000-0000-0000D5880000}"/>
    <cellStyle name="showCheck 4" xfId="34601" xr:uid="{00000000-0005-0000-0000-0000D6880000}"/>
    <cellStyle name="showCheck 5" xfId="34602" xr:uid="{00000000-0005-0000-0000-0000D7880000}"/>
    <cellStyle name="showCheck 6" xfId="34603" xr:uid="{00000000-0005-0000-0000-0000D8880000}"/>
    <cellStyle name="showCheck 7" xfId="34604" xr:uid="{00000000-0005-0000-0000-0000D9880000}"/>
    <cellStyle name="showCheck 8" xfId="34605" xr:uid="{00000000-0005-0000-0000-0000DA880000}"/>
    <cellStyle name="showCheck 9" xfId="34606" xr:uid="{00000000-0005-0000-0000-0000DB880000}"/>
    <cellStyle name="showCheck_Annexe 6 IAS" xfId="34607" xr:uid="{00000000-0005-0000-0000-0000DC880000}"/>
    <cellStyle name="showExposure" xfId="20776" xr:uid="{00000000-0005-0000-0000-0000DD880000}"/>
    <cellStyle name="showExposure 10" xfId="34609" xr:uid="{00000000-0005-0000-0000-0000DE880000}"/>
    <cellStyle name="showExposure 11" xfId="34608" xr:uid="{00000000-0005-0000-0000-0000DF880000}"/>
    <cellStyle name="showExposure 12" xfId="37028" xr:uid="{00000000-0005-0000-0000-0000E0880000}"/>
    <cellStyle name="showExposure 2" xfId="34610" xr:uid="{00000000-0005-0000-0000-0000E1880000}"/>
    <cellStyle name="showExposure 2 2" xfId="34611" xr:uid="{00000000-0005-0000-0000-0000E2880000}"/>
    <cellStyle name="showExposure 2 2 2" xfId="34612" xr:uid="{00000000-0005-0000-0000-0000E3880000}"/>
    <cellStyle name="showExposure 2 2 3" xfId="34613" xr:uid="{00000000-0005-0000-0000-0000E4880000}"/>
    <cellStyle name="showExposure 2 2 3 2" xfId="37030" xr:uid="{00000000-0005-0000-0000-0000E5880000}"/>
    <cellStyle name="showExposure 2 2 4" xfId="34614" xr:uid="{00000000-0005-0000-0000-0000E6880000}"/>
    <cellStyle name="showExposure 2 2 4 2" xfId="37031" xr:uid="{00000000-0005-0000-0000-0000E7880000}"/>
    <cellStyle name="showExposure 2 2 5" xfId="34615" xr:uid="{00000000-0005-0000-0000-0000E8880000}"/>
    <cellStyle name="showExposure 2 2 5 2" xfId="37032" xr:uid="{00000000-0005-0000-0000-0000E9880000}"/>
    <cellStyle name="showExposure 2 2 6" xfId="34616" xr:uid="{00000000-0005-0000-0000-0000EA880000}"/>
    <cellStyle name="showExposure 2 2 6 2" xfId="37033" xr:uid="{00000000-0005-0000-0000-0000EB880000}"/>
    <cellStyle name="showExposure 2 3" xfId="34617" xr:uid="{00000000-0005-0000-0000-0000EC880000}"/>
    <cellStyle name="showExposure 2 3 2" xfId="37034" xr:uid="{00000000-0005-0000-0000-0000ED880000}"/>
    <cellStyle name="showExposure 2 4" xfId="34618" xr:uid="{00000000-0005-0000-0000-0000EE880000}"/>
    <cellStyle name="showExposure 2 4 2" xfId="37035" xr:uid="{00000000-0005-0000-0000-0000EF880000}"/>
    <cellStyle name="showExposure 2 5" xfId="34619" xr:uid="{00000000-0005-0000-0000-0000F0880000}"/>
    <cellStyle name="showExposure 2 5 2" xfId="37036" xr:uid="{00000000-0005-0000-0000-0000F1880000}"/>
    <cellStyle name="showExposure 2 6" xfId="34620" xr:uid="{00000000-0005-0000-0000-0000F2880000}"/>
    <cellStyle name="showExposure 2 6 2" xfId="37037" xr:uid="{00000000-0005-0000-0000-0000F3880000}"/>
    <cellStyle name="showExposure 2 7" xfId="34621" xr:uid="{00000000-0005-0000-0000-0000F4880000}"/>
    <cellStyle name="showExposure 2 7 2" xfId="37038" xr:uid="{00000000-0005-0000-0000-0000F5880000}"/>
    <cellStyle name="showExposure 2 8" xfId="37029" xr:uid="{00000000-0005-0000-0000-0000F6880000}"/>
    <cellStyle name="showExposure 2_Annexe 6 IAS" xfId="34622" xr:uid="{00000000-0005-0000-0000-0000F7880000}"/>
    <cellStyle name="showExposure 3" xfId="34623" xr:uid="{00000000-0005-0000-0000-0000F8880000}"/>
    <cellStyle name="showExposure 3 2" xfId="34624" xr:uid="{00000000-0005-0000-0000-0000F9880000}"/>
    <cellStyle name="showExposure 3 3" xfId="34625" xr:uid="{00000000-0005-0000-0000-0000FA880000}"/>
    <cellStyle name="showExposure 3 3 2" xfId="37039" xr:uid="{00000000-0005-0000-0000-0000FB880000}"/>
    <cellStyle name="showExposure 3 4" xfId="34626" xr:uid="{00000000-0005-0000-0000-0000FC880000}"/>
    <cellStyle name="showExposure 3 4 2" xfId="37040" xr:uid="{00000000-0005-0000-0000-0000FD880000}"/>
    <cellStyle name="showExposure 3 5" xfId="34627" xr:uid="{00000000-0005-0000-0000-0000FE880000}"/>
    <cellStyle name="showExposure 3 5 2" xfId="37041" xr:uid="{00000000-0005-0000-0000-0000FF880000}"/>
    <cellStyle name="showExposure 3 6" xfId="34628" xr:uid="{00000000-0005-0000-0000-000000890000}"/>
    <cellStyle name="showExposure 3 6 2" xfId="37042" xr:uid="{00000000-0005-0000-0000-000001890000}"/>
    <cellStyle name="showExposure 3_Annexe 6 IAS" xfId="34629" xr:uid="{00000000-0005-0000-0000-000002890000}"/>
    <cellStyle name="showExposure 4" xfId="34630" xr:uid="{00000000-0005-0000-0000-000003890000}"/>
    <cellStyle name="showExposure 5" xfId="34631" xr:uid="{00000000-0005-0000-0000-000004890000}"/>
    <cellStyle name="showExposure 6" xfId="34632" xr:uid="{00000000-0005-0000-0000-000005890000}"/>
    <cellStyle name="showExposure 7" xfId="34633" xr:uid="{00000000-0005-0000-0000-000006890000}"/>
    <cellStyle name="showExposure 8" xfId="34634" xr:uid="{00000000-0005-0000-0000-000007890000}"/>
    <cellStyle name="showExposure 9" xfId="34635" xr:uid="{00000000-0005-0000-0000-000008890000}"/>
    <cellStyle name="showExposure_Annexe 6 IAS" xfId="34636" xr:uid="{00000000-0005-0000-0000-000009890000}"/>
    <cellStyle name="showParameterE" xfId="20777" xr:uid="{00000000-0005-0000-0000-00000A890000}"/>
    <cellStyle name="showParameterE 10" xfId="34638" xr:uid="{00000000-0005-0000-0000-00000B890000}"/>
    <cellStyle name="showParameterE 11" xfId="34637" xr:uid="{00000000-0005-0000-0000-00000C890000}"/>
    <cellStyle name="showParameterE 12" xfId="37043" xr:uid="{00000000-0005-0000-0000-00000D890000}"/>
    <cellStyle name="showParameterE 2" xfId="34639" xr:uid="{00000000-0005-0000-0000-00000E890000}"/>
    <cellStyle name="showParameterE 2 2" xfId="34640" xr:uid="{00000000-0005-0000-0000-00000F890000}"/>
    <cellStyle name="showParameterE 2 3" xfId="34641" xr:uid="{00000000-0005-0000-0000-000010890000}"/>
    <cellStyle name="showParameterE 2 3 2" xfId="37045" xr:uid="{00000000-0005-0000-0000-000011890000}"/>
    <cellStyle name="showParameterE 2 4" xfId="34642" xr:uid="{00000000-0005-0000-0000-000012890000}"/>
    <cellStyle name="showParameterE 2 4 2" xfId="37046" xr:uid="{00000000-0005-0000-0000-000013890000}"/>
    <cellStyle name="showParameterE 2 5" xfId="34643" xr:uid="{00000000-0005-0000-0000-000014890000}"/>
    <cellStyle name="showParameterE 2 5 2" xfId="37047" xr:uid="{00000000-0005-0000-0000-000015890000}"/>
    <cellStyle name="showParameterE 2 6" xfId="34644" xr:uid="{00000000-0005-0000-0000-000016890000}"/>
    <cellStyle name="showParameterE 2 6 2" xfId="37048" xr:uid="{00000000-0005-0000-0000-000017890000}"/>
    <cellStyle name="showParameterE 2 7" xfId="37044" xr:uid="{00000000-0005-0000-0000-000018890000}"/>
    <cellStyle name="showParameterE 2_Annexe 6 IAS" xfId="34645" xr:uid="{00000000-0005-0000-0000-000019890000}"/>
    <cellStyle name="showParameterE 3" xfId="34646" xr:uid="{00000000-0005-0000-0000-00001A890000}"/>
    <cellStyle name="showParameterE 3 2" xfId="34647" xr:uid="{00000000-0005-0000-0000-00001B890000}"/>
    <cellStyle name="showParameterE 3 3" xfId="34648" xr:uid="{00000000-0005-0000-0000-00001C890000}"/>
    <cellStyle name="showParameterE 3 3 2" xfId="37049" xr:uid="{00000000-0005-0000-0000-00001D890000}"/>
    <cellStyle name="showParameterE 3 4" xfId="34649" xr:uid="{00000000-0005-0000-0000-00001E890000}"/>
    <cellStyle name="showParameterE 3 4 2" xfId="37050" xr:uid="{00000000-0005-0000-0000-00001F890000}"/>
    <cellStyle name="showParameterE 3 5" xfId="34650" xr:uid="{00000000-0005-0000-0000-000020890000}"/>
    <cellStyle name="showParameterE 3 5 2" xfId="37051" xr:uid="{00000000-0005-0000-0000-000021890000}"/>
    <cellStyle name="showParameterE 3 6" xfId="34651" xr:uid="{00000000-0005-0000-0000-000022890000}"/>
    <cellStyle name="showParameterE 3 6 2" xfId="37052" xr:uid="{00000000-0005-0000-0000-000023890000}"/>
    <cellStyle name="showParameterE 3_Annexe 6 IAS" xfId="34652" xr:uid="{00000000-0005-0000-0000-000024890000}"/>
    <cellStyle name="showParameterE 4" xfId="34653" xr:uid="{00000000-0005-0000-0000-000025890000}"/>
    <cellStyle name="showParameterE 5" xfId="34654" xr:uid="{00000000-0005-0000-0000-000026890000}"/>
    <cellStyle name="showParameterE 6" xfId="34655" xr:uid="{00000000-0005-0000-0000-000027890000}"/>
    <cellStyle name="showParameterE 7" xfId="34656" xr:uid="{00000000-0005-0000-0000-000028890000}"/>
    <cellStyle name="showParameterE 8" xfId="34657" xr:uid="{00000000-0005-0000-0000-000029890000}"/>
    <cellStyle name="showParameterE 9" xfId="34658" xr:uid="{00000000-0005-0000-0000-00002A890000}"/>
    <cellStyle name="showParameterE_Annexe 6 IAS" xfId="34659" xr:uid="{00000000-0005-0000-0000-00002B890000}"/>
    <cellStyle name="showParameterS" xfId="34660" xr:uid="{00000000-0005-0000-0000-00002C890000}"/>
    <cellStyle name="showParameterS 10" xfId="34661" xr:uid="{00000000-0005-0000-0000-00002D890000}"/>
    <cellStyle name="showParameterS 11" xfId="37053" xr:uid="{00000000-0005-0000-0000-00002E890000}"/>
    <cellStyle name="showParameterS 2" xfId="34662" xr:uid="{00000000-0005-0000-0000-00002F890000}"/>
    <cellStyle name="showParameterS 2 2" xfId="34663" xr:uid="{00000000-0005-0000-0000-000030890000}"/>
    <cellStyle name="showParameterS 2 3" xfId="34664" xr:uid="{00000000-0005-0000-0000-000031890000}"/>
    <cellStyle name="showParameterS 2 3 2" xfId="37055" xr:uid="{00000000-0005-0000-0000-000032890000}"/>
    <cellStyle name="showParameterS 2 4" xfId="34665" xr:uid="{00000000-0005-0000-0000-000033890000}"/>
    <cellStyle name="showParameterS 2 4 2" xfId="37056" xr:uid="{00000000-0005-0000-0000-000034890000}"/>
    <cellStyle name="showParameterS 2 5" xfId="34666" xr:uid="{00000000-0005-0000-0000-000035890000}"/>
    <cellStyle name="showParameterS 2 5 2" xfId="37057" xr:uid="{00000000-0005-0000-0000-000036890000}"/>
    <cellStyle name="showParameterS 2 6" xfId="34667" xr:uid="{00000000-0005-0000-0000-000037890000}"/>
    <cellStyle name="showParameterS 2 6 2" xfId="37058" xr:uid="{00000000-0005-0000-0000-000038890000}"/>
    <cellStyle name="showParameterS 2 7" xfId="37054" xr:uid="{00000000-0005-0000-0000-000039890000}"/>
    <cellStyle name="showParameterS 2_Annexe 6 IAS" xfId="34668" xr:uid="{00000000-0005-0000-0000-00003A890000}"/>
    <cellStyle name="showParameterS 3" xfId="34669" xr:uid="{00000000-0005-0000-0000-00003B890000}"/>
    <cellStyle name="showParameterS 3 2" xfId="34670" xr:uid="{00000000-0005-0000-0000-00003C890000}"/>
    <cellStyle name="showParameterS 3 3" xfId="34671" xr:uid="{00000000-0005-0000-0000-00003D890000}"/>
    <cellStyle name="showParameterS 3 3 2" xfId="37059" xr:uid="{00000000-0005-0000-0000-00003E890000}"/>
    <cellStyle name="showParameterS 3 4" xfId="34672" xr:uid="{00000000-0005-0000-0000-00003F890000}"/>
    <cellStyle name="showParameterS 3 4 2" xfId="37060" xr:uid="{00000000-0005-0000-0000-000040890000}"/>
    <cellStyle name="showParameterS 3 5" xfId="34673" xr:uid="{00000000-0005-0000-0000-000041890000}"/>
    <cellStyle name="showParameterS 3 5 2" xfId="37061" xr:uid="{00000000-0005-0000-0000-000042890000}"/>
    <cellStyle name="showParameterS 3 6" xfId="34674" xr:uid="{00000000-0005-0000-0000-000043890000}"/>
    <cellStyle name="showParameterS 3 6 2" xfId="37062" xr:uid="{00000000-0005-0000-0000-000044890000}"/>
    <cellStyle name="showParameterS 3_Annexe 6 IAS" xfId="34675" xr:uid="{00000000-0005-0000-0000-000045890000}"/>
    <cellStyle name="showParameterS 4" xfId="34676" xr:uid="{00000000-0005-0000-0000-000046890000}"/>
    <cellStyle name="showParameterS 5" xfId="34677" xr:uid="{00000000-0005-0000-0000-000047890000}"/>
    <cellStyle name="showParameterS 6" xfId="34678" xr:uid="{00000000-0005-0000-0000-000048890000}"/>
    <cellStyle name="showParameterS 7" xfId="34679" xr:uid="{00000000-0005-0000-0000-000049890000}"/>
    <cellStyle name="showParameterS 8" xfId="34680" xr:uid="{00000000-0005-0000-0000-00004A890000}"/>
    <cellStyle name="showParameterS 9" xfId="34681" xr:uid="{00000000-0005-0000-0000-00004B890000}"/>
    <cellStyle name="showParameterS_Annexe 6 IAS" xfId="34682" xr:uid="{00000000-0005-0000-0000-00004C890000}"/>
    <cellStyle name="showPD" xfId="34683" xr:uid="{00000000-0005-0000-0000-00004D890000}"/>
    <cellStyle name="showPD 10" xfId="34684" xr:uid="{00000000-0005-0000-0000-00004E890000}"/>
    <cellStyle name="showPD 11" xfId="37063" xr:uid="{00000000-0005-0000-0000-00004F890000}"/>
    <cellStyle name="showPD 2" xfId="34685" xr:uid="{00000000-0005-0000-0000-000050890000}"/>
    <cellStyle name="showPD 2 2" xfId="34686" xr:uid="{00000000-0005-0000-0000-000051890000}"/>
    <cellStyle name="showPD 2 3" xfId="34687" xr:uid="{00000000-0005-0000-0000-000052890000}"/>
    <cellStyle name="showPD 2 3 2" xfId="37065" xr:uid="{00000000-0005-0000-0000-000053890000}"/>
    <cellStyle name="showPD 2 4" xfId="34688" xr:uid="{00000000-0005-0000-0000-000054890000}"/>
    <cellStyle name="showPD 2 4 2" xfId="37066" xr:uid="{00000000-0005-0000-0000-000055890000}"/>
    <cellStyle name="showPD 2 5" xfId="34689" xr:uid="{00000000-0005-0000-0000-000056890000}"/>
    <cellStyle name="showPD 2 5 2" xfId="37067" xr:uid="{00000000-0005-0000-0000-000057890000}"/>
    <cellStyle name="showPD 2 6" xfId="34690" xr:uid="{00000000-0005-0000-0000-000058890000}"/>
    <cellStyle name="showPD 2 6 2" xfId="37068" xr:uid="{00000000-0005-0000-0000-000059890000}"/>
    <cellStyle name="showPD 2 7" xfId="37064" xr:uid="{00000000-0005-0000-0000-00005A890000}"/>
    <cellStyle name="showPD 2_Annexe 6 IAS" xfId="34691" xr:uid="{00000000-0005-0000-0000-00005B890000}"/>
    <cellStyle name="showPD 3" xfId="34692" xr:uid="{00000000-0005-0000-0000-00005C890000}"/>
    <cellStyle name="showPD 3 2" xfId="34693" xr:uid="{00000000-0005-0000-0000-00005D890000}"/>
    <cellStyle name="showPD 3 3" xfId="34694" xr:uid="{00000000-0005-0000-0000-00005E890000}"/>
    <cellStyle name="showPD 3 3 2" xfId="37069" xr:uid="{00000000-0005-0000-0000-00005F890000}"/>
    <cellStyle name="showPD 3 4" xfId="34695" xr:uid="{00000000-0005-0000-0000-000060890000}"/>
    <cellStyle name="showPD 3 4 2" xfId="37070" xr:uid="{00000000-0005-0000-0000-000061890000}"/>
    <cellStyle name="showPD 3 5" xfId="34696" xr:uid="{00000000-0005-0000-0000-000062890000}"/>
    <cellStyle name="showPD 3 5 2" xfId="37071" xr:uid="{00000000-0005-0000-0000-000063890000}"/>
    <cellStyle name="showPD 3 6" xfId="34697" xr:uid="{00000000-0005-0000-0000-000064890000}"/>
    <cellStyle name="showPD 3 6 2" xfId="37072" xr:uid="{00000000-0005-0000-0000-000065890000}"/>
    <cellStyle name="showPD 3_Annexe 6 IAS" xfId="34698" xr:uid="{00000000-0005-0000-0000-000066890000}"/>
    <cellStyle name="showPD 4" xfId="34699" xr:uid="{00000000-0005-0000-0000-000067890000}"/>
    <cellStyle name="showPD 5" xfId="34700" xr:uid="{00000000-0005-0000-0000-000068890000}"/>
    <cellStyle name="showPD 6" xfId="34701" xr:uid="{00000000-0005-0000-0000-000069890000}"/>
    <cellStyle name="showPD 7" xfId="34702" xr:uid="{00000000-0005-0000-0000-00006A890000}"/>
    <cellStyle name="showPD 8" xfId="34703" xr:uid="{00000000-0005-0000-0000-00006B890000}"/>
    <cellStyle name="showPD 9" xfId="34704" xr:uid="{00000000-0005-0000-0000-00006C890000}"/>
    <cellStyle name="showPD_Annexe 6 IAS" xfId="34705" xr:uid="{00000000-0005-0000-0000-00006D890000}"/>
    <cellStyle name="showPercentage" xfId="34706" xr:uid="{00000000-0005-0000-0000-00006E890000}"/>
    <cellStyle name="showPercentage 10" xfId="34707" xr:uid="{00000000-0005-0000-0000-00006F890000}"/>
    <cellStyle name="showPercentage 11" xfId="37073" xr:uid="{00000000-0005-0000-0000-000070890000}"/>
    <cellStyle name="showPercentage 2" xfId="34708" xr:uid="{00000000-0005-0000-0000-000071890000}"/>
    <cellStyle name="showPercentage 2 2" xfId="34709" xr:uid="{00000000-0005-0000-0000-000072890000}"/>
    <cellStyle name="showPercentage 2 3" xfId="34710" xr:uid="{00000000-0005-0000-0000-000073890000}"/>
    <cellStyle name="showPercentage 2 3 2" xfId="37075" xr:uid="{00000000-0005-0000-0000-000074890000}"/>
    <cellStyle name="showPercentage 2 4" xfId="34711" xr:uid="{00000000-0005-0000-0000-000075890000}"/>
    <cellStyle name="showPercentage 2 4 2" xfId="37076" xr:uid="{00000000-0005-0000-0000-000076890000}"/>
    <cellStyle name="showPercentage 2 5" xfId="34712" xr:uid="{00000000-0005-0000-0000-000077890000}"/>
    <cellStyle name="showPercentage 2 5 2" xfId="37077" xr:uid="{00000000-0005-0000-0000-000078890000}"/>
    <cellStyle name="showPercentage 2 6" xfId="34713" xr:uid="{00000000-0005-0000-0000-000079890000}"/>
    <cellStyle name="showPercentage 2 6 2" xfId="37078" xr:uid="{00000000-0005-0000-0000-00007A890000}"/>
    <cellStyle name="showPercentage 2 7" xfId="37074" xr:uid="{00000000-0005-0000-0000-00007B890000}"/>
    <cellStyle name="showPercentage 2_Annexe 6 IAS" xfId="34714" xr:uid="{00000000-0005-0000-0000-00007C890000}"/>
    <cellStyle name="showPercentage 3" xfId="34715" xr:uid="{00000000-0005-0000-0000-00007D890000}"/>
    <cellStyle name="showPercentage 3 2" xfId="34716" xr:uid="{00000000-0005-0000-0000-00007E890000}"/>
    <cellStyle name="showPercentage 3 3" xfId="34717" xr:uid="{00000000-0005-0000-0000-00007F890000}"/>
    <cellStyle name="showPercentage 3 3 2" xfId="37079" xr:uid="{00000000-0005-0000-0000-000080890000}"/>
    <cellStyle name="showPercentage 3 4" xfId="34718" xr:uid="{00000000-0005-0000-0000-000081890000}"/>
    <cellStyle name="showPercentage 3 4 2" xfId="37080" xr:uid="{00000000-0005-0000-0000-000082890000}"/>
    <cellStyle name="showPercentage 3 5" xfId="34719" xr:uid="{00000000-0005-0000-0000-000083890000}"/>
    <cellStyle name="showPercentage 3 5 2" xfId="37081" xr:uid="{00000000-0005-0000-0000-000084890000}"/>
    <cellStyle name="showPercentage 3 6" xfId="34720" xr:uid="{00000000-0005-0000-0000-000085890000}"/>
    <cellStyle name="showPercentage 3 6 2" xfId="37082" xr:uid="{00000000-0005-0000-0000-000086890000}"/>
    <cellStyle name="showPercentage 3_Annexe 6 IAS" xfId="34721" xr:uid="{00000000-0005-0000-0000-000087890000}"/>
    <cellStyle name="showPercentage 4" xfId="34722" xr:uid="{00000000-0005-0000-0000-000088890000}"/>
    <cellStyle name="showPercentage 5" xfId="34723" xr:uid="{00000000-0005-0000-0000-000089890000}"/>
    <cellStyle name="showPercentage 6" xfId="34724" xr:uid="{00000000-0005-0000-0000-00008A890000}"/>
    <cellStyle name="showPercentage 7" xfId="34725" xr:uid="{00000000-0005-0000-0000-00008B890000}"/>
    <cellStyle name="showPercentage 8" xfId="34726" xr:uid="{00000000-0005-0000-0000-00008C890000}"/>
    <cellStyle name="showPercentage 9" xfId="34727" xr:uid="{00000000-0005-0000-0000-00008D890000}"/>
    <cellStyle name="showPercentage_Annexe 6 IAS" xfId="34728" xr:uid="{00000000-0005-0000-0000-00008E890000}"/>
    <cellStyle name="showSelection" xfId="34729" xr:uid="{00000000-0005-0000-0000-00008F890000}"/>
    <cellStyle name="showSelection 10" xfId="34730" xr:uid="{00000000-0005-0000-0000-000090890000}"/>
    <cellStyle name="showSelection 11" xfId="37083" xr:uid="{00000000-0005-0000-0000-000091890000}"/>
    <cellStyle name="showSelection 2" xfId="34731" xr:uid="{00000000-0005-0000-0000-000092890000}"/>
    <cellStyle name="showSelection 2 2" xfId="34732" xr:uid="{00000000-0005-0000-0000-000093890000}"/>
    <cellStyle name="showSelection 2 3" xfId="34733" xr:uid="{00000000-0005-0000-0000-000094890000}"/>
    <cellStyle name="showSelection 2 3 2" xfId="37085" xr:uid="{00000000-0005-0000-0000-000095890000}"/>
    <cellStyle name="showSelection 2 4" xfId="34734" xr:uid="{00000000-0005-0000-0000-000096890000}"/>
    <cellStyle name="showSelection 2 4 2" xfId="37086" xr:uid="{00000000-0005-0000-0000-000097890000}"/>
    <cellStyle name="showSelection 2 5" xfId="34735" xr:uid="{00000000-0005-0000-0000-000098890000}"/>
    <cellStyle name="showSelection 2 5 2" xfId="37087" xr:uid="{00000000-0005-0000-0000-000099890000}"/>
    <cellStyle name="showSelection 2 6" xfId="34736" xr:uid="{00000000-0005-0000-0000-00009A890000}"/>
    <cellStyle name="showSelection 2 6 2" xfId="37088" xr:uid="{00000000-0005-0000-0000-00009B890000}"/>
    <cellStyle name="showSelection 2 7" xfId="37084" xr:uid="{00000000-0005-0000-0000-00009C890000}"/>
    <cellStyle name="showSelection 2_Annexe 6 IAS" xfId="34737" xr:uid="{00000000-0005-0000-0000-00009D890000}"/>
    <cellStyle name="showSelection 3" xfId="34738" xr:uid="{00000000-0005-0000-0000-00009E890000}"/>
    <cellStyle name="showSelection 3 2" xfId="34739" xr:uid="{00000000-0005-0000-0000-00009F890000}"/>
    <cellStyle name="showSelection 3 3" xfId="34740" xr:uid="{00000000-0005-0000-0000-0000A0890000}"/>
    <cellStyle name="showSelection 3 3 2" xfId="37089" xr:uid="{00000000-0005-0000-0000-0000A1890000}"/>
    <cellStyle name="showSelection 3 4" xfId="34741" xr:uid="{00000000-0005-0000-0000-0000A2890000}"/>
    <cellStyle name="showSelection 3 4 2" xfId="37090" xr:uid="{00000000-0005-0000-0000-0000A3890000}"/>
    <cellStyle name="showSelection 3 5" xfId="34742" xr:uid="{00000000-0005-0000-0000-0000A4890000}"/>
    <cellStyle name="showSelection 3 5 2" xfId="37091" xr:uid="{00000000-0005-0000-0000-0000A5890000}"/>
    <cellStyle name="showSelection 3 6" xfId="34743" xr:uid="{00000000-0005-0000-0000-0000A6890000}"/>
    <cellStyle name="showSelection 3 6 2" xfId="37092" xr:uid="{00000000-0005-0000-0000-0000A7890000}"/>
    <cellStyle name="showSelection 3_Annexe 6 IAS" xfId="34744" xr:uid="{00000000-0005-0000-0000-0000A8890000}"/>
    <cellStyle name="showSelection 4" xfId="34745" xr:uid="{00000000-0005-0000-0000-0000A9890000}"/>
    <cellStyle name="showSelection 5" xfId="34746" xr:uid="{00000000-0005-0000-0000-0000AA890000}"/>
    <cellStyle name="showSelection 6" xfId="34747" xr:uid="{00000000-0005-0000-0000-0000AB890000}"/>
    <cellStyle name="showSelection 7" xfId="34748" xr:uid="{00000000-0005-0000-0000-0000AC890000}"/>
    <cellStyle name="showSelection 8" xfId="34749" xr:uid="{00000000-0005-0000-0000-0000AD890000}"/>
    <cellStyle name="showSelection 9" xfId="34750" xr:uid="{00000000-0005-0000-0000-0000AE890000}"/>
    <cellStyle name="showSelection_Annexe 6 IAS" xfId="34751" xr:uid="{00000000-0005-0000-0000-0000AF890000}"/>
    <cellStyle name="SI%" xfId="34752" xr:uid="{00000000-0005-0000-0000-0000B0890000}"/>
    <cellStyle name="SI% 2" xfId="34753" xr:uid="{00000000-0005-0000-0000-0000B1890000}"/>
    <cellStyle name="SI%_~0950885" xfId="34754" xr:uid="{00000000-0005-0000-0000-0000B2890000}"/>
    <cellStyle name="SImportant" xfId="34755" xr:uid="{00000000-0005-0000-0000-0000B3890000}"/>
    <cellStyle name="Single Accounting" xfId="34756" xr:uid="{00000000-0005-0000-0000-0000B4890000}"/>
    <cellStyle name="Single Accounting 2" xfId="34757" xr:uid="{00000000-0005-0000-0000-0000B5890000}"/>
    <cellStyle name="Single Accounting 2 2" xfId="34758" xr:uid="{00000000-0005-0000-0000-0000B6890000}"/>
    <cellStyle name="Single Accounting 2 2 2" xfId="34759" xr:uid="{00000000-0005-0000-0000-0000B7890000}"/>
    <cellStyle name="Single Accounting 2 3" xfId="34760" xr:uid="{00000000-0005-0000-0000-0000B8890000}"/>
    <cellStyle name="Single Accounting 3" xfId="34761" xr:uid="{00000000-0005-0000-0000-0000B9890000}"/>
    <cellStyle name="Single Accounting 3 2" xfId="34762" xr:uid="{00000000-0005-0000-0000-0000BA890000}"/>
    <cellStyle name="Single Accounting 4" xfId="34763" xr:uid="{00000000-0005-0000-0000-0000BB890000}"/>
    <cellStyle name="Single Accounting_Cadrage conso" xfId="34764" xr:uid="{00000000-0005-0000-0000-0000BC890000}"/>
    <cellStyle name="SInput" xfId="34765" xr:uid="{00000000-0005-0000-0000-0000BD890000}"/>
    <cellStyle name="SInput1" xfId="34766" xr:uid="{00000000-0005-0000-0000-0000BE890000}"/>
    <cellStyle name="SInterMed" xfId="34767" xr:uid="{00000000-0005-0000-0000-0000BF890000}"/>
    <cellStyle name="SMainTitle" xfId="34768" xr:uid="{00000000-0005-0000-0000-0000C0890000}"/>
    <cellStyle name="SMainTitle 2" xfId="34769" xr:uid="{00000000-0005-0000-0000-0000C1890000}"/>
    <cellStyle name="SMainTitle 3" xfId="34770" xr:uid="{00000000-0005-0000-0000-0000C2890000}"/>
    <cellStyle name="SMainTitle 4" xfId="34771" xr:uid="{00000000-0005-0000-0000-0000C3890000}"/>
    <cellStyle name="SMainTitle 5" xfId="34772" xr:uid="{00000000-0005-0000-0000-0000C4890000}"/>
    <cellStyle name="Small font" xfId="34773" xr:uid="{00000000-0005-0000-0000-0000C5890000}"/>
    <cellStyle name="Small font 2" xfId="34774" xr:uid="{00000000-0005-0000-0000-0000C6890000}"/>
    <cellStyle name="Small font 2 2" xfId="34775" xr:uid="{00000000-0005-0000-0000-0000C7890000}"/>
    <cellStyle name="Small font 2_Annexe 6 IAS" xfId="34776" xr:uid="{00000000-0005-0000-0000-0000C8890000}"/>
    <cellStyle name="Small font 3" xfId="34777" xr:uid="{00000000-0005-0000-0000-0000C9890000}"/>
    <cellStyle name="Small font 4" xfId="34778" xr:uid="{00000000-0005-0000-0000-0000CA890000}"/>
    <cellStyle name="Small font 5" xfId="34779" xr:uid="{00000000-0005-0000-0000-0000CB890000}"/>
    <cellStyle name="Small font_~0950885" xfId="34780" xr:uid="{00000000-0005-0000-0000-0000CC890000}"/>
    <cellStyle name="SN" xfId="34781" xr:uid="{00000000-0005-0000-0000-0000CD890000}"/>
    <cellStyle name="SN 2" xfId="34782" xr:uid="{00000000-0005-0000-0000-0000CE890000}"/>
    <cellStyle name="SN 3" xfId="34783" xr:uid="{00000000-0005-0000-0000-0000CF890000}"/>
    <cellStyle name="SN_Annexe 6 IAS" xfId="34784" xr:uid="{00000000-0005-0000-0000-0000D0890000}"/>
    <cellStyle name="Sname" xfId="34785" xr:uid="{00000000-0005-0000-0000-0000D1890000}"/>
    <cellStyle name="Sname 2" xfId="34786" xr:uid="{00000000-0005-0000-0000-0000D2890000}"/>
    <cellStyle name="Sname 3" xfId="34787" xr:uid="{00000000-0005-0000-0000-0000D3890000}"/>
    <cellStyle name="Sname_~0950885" xfId="34788" xr:uid="{00000000-0005-0000-0000-0000D4890000}"/>
    <cellStyle name="Sortie 10" xfId="34789" xr:uid="{00000000-0005-0000-0000-0000D5890000}"/>
    <cellStyle name="Sortie 11" xfId="34790" xr:uid="{00000000-0005-0000-0000-0000D6890000}"/>
    <cellStyle name="Sortie 12" xfId="34791" xr:uid="{00000000-0005-0000-0000-0000D7890000}"/>
    <cellStyle name="Sortie 2" xfId="34792" xr:uid="{00000000-0005-0000-0000-0000D8890000}"/>
    <cellStyle name="Sortie 2 2" xfId="34793" xr:uid="{00000000-0005-0000-0000-0000D9890000}"/>
    <cellStyle name="Sortie 2 3" xfId="34794" xr:uid="{00000000-0005-0000-0000-0000DA890000}"/>
    <cellStyle name="Sortie 2 4" xfId="34795" xr:uid="{00000000-0005-0000-0000-0000DB890000}"/>
    <cellStyle name="Sortie 2 5" xfId="34796" xr:uid="{00000000-0005-0000-0000-0000DC890000}"/>
    <cellStyle name="Sortie 2 6" xfId="34797" xr:uid="{00000000-0005-0000-0000-0000DD890000}"/>
    <cellStyle name="Sortie 3" xfId="34798" xr:uid="{00000000-0005-0000-0000-0000DE890000}"/>
    <cellStyle name="Sortie 3 2" xfId="34799" xr:uid="{00000000-0005-0000-0000-0000DF890000}"/>
    <cellStyle name="Sortie 4" xfId="34800" xr:uid="{00000000-0005-0000-0000-0000E0890000}"/>
    <cellStyle name="Sortie 4 2" xfId="34801" xr:uid="{00000000-0005-0000-0000-0000E1890000}"/>
    <cellStyle name="Sortie 4 3" xfId="34802" xr:uid="{00000000-0005-0000-0000-0000E2890000}"/>
    <cellStyle name="Sortie 4_Annexe 6 IAS" xfId="34803" xr:uid="{00000000-0005-0000-0000-0000E3890000}"/>
    <cellStyle name="Sortie 5" xfId="34804" xr:uid="{00000000-0005-0000-0000-0000E4890000}"/>
    <cellStyle name="Sortie 6" xfId="34805" xr:uid="{00000000-0005-0000-0000-0000E5890000}"/>
    <cellStyle name="Sortie 7" xfId="34806" xr:uid="{00000000-0005-0000-0000-0000E6890000}"/>
    <cellStyle name="Sortie 8" xfId="34807" xr:uid="{00000000-0005-0000-0000-0000E7890000}"/>
    <cellStyle name="Sortie 8 2" xfId="34808" xr:uid="{00000000-0005-0000-0000-0000E8890000}"/>
    <cellStyle name="Sortie 8_Annexe 6 IAS" xfId="34809" xr:uid="{00000000-0005-0000-0000-0000E9890000}"/>
    <cellStyle name="Sortie 9" xfId="34810" xr:uid="{00000000-0005-0000-0000-0000EA890000}"/>
    <cellStyle name="Sous-Titre" xfId="34811" xr:uid="{00000000-0005-0000-0000-0000EB890000}"/>
    <cellStyle name="SOutput" xfId="34812" xr:uid="{00000000-0005-0000-0000-0000EC890000}"/>
    <cellStyle name="SPerc" xfId="34813" xr:uid="{00000000-0005-0000-0000-0000ED890000}"/>
    <cellStyle name="SPerc 2" xfId="34814" xr:uid="{00000000-0005-0000-0000-0000EE890000}"/>
    <cellStyle name="SPerc_~0950885" xfId="34815" xr:uid="{00000000-0005-0000-0000-0000EF890000}"/>
    <cellStyle name="Standaard_Acc raco magn snac 2-5-2005" xfId="34816" xr:uid="{00000000-0005-0000-0000-0000F0890000}"/>
    <cellStyle name="Standard 3" xfId="34817" xr:uid="{00000000-0005-0000-0000-0000F1890000}"/>
    <cellStyle name="Standard 3 2" xfId="34818" xr:uid="{00000000-0005-0000-0000-0000F2890000}"/>
    <cellStyle name="Standard 3 3" xfId="34819" xr:uid="{00000000-0005-0000-0000-0000F3890000}"/>
    <cellStyle name="Standard_Aktuell - Vertragsverlängerungen etc" xfId="34820" xr:uid="{00000000-0005-0000-0000-0000F4890000}"/>
    <cellStyle name="StandardDate" xfId="34821" xr:uid="{00000000-0005-0000-0000-0000F5890000}"/>
    <cellStyle name="standardnumber" xfId="34822" xr:uid="{00000000-0005-0000-0000-0000F6890000}"/>
    <cellStyle name="standardnumber 2" xfId="34823" xr:uid="{00000000-0005-0000-0000-0000F7890000}"/>
    <cellStyle name="standardnumber 2 2" xfId="37094" xr:uid="{00000000-0005-0000-0000-0000F8890000}"/>
    <cellStyle name="standardnumber 3" xfId="34824" xr:uid="{00000000-0005-0000-0000-0000F9890000}"/>
    <cellStyle name="standardnumber 3 2" xfId="37095" xr:uid="{00000000-0005-0000-0000-0000FA890000}"/>
    <cellStyle name="standardnumber 4" xfId="34825" xr:uid="{00000000-0005-0000-0000-0000FB890000}"/>
    <cellStyle name="standardnumber 4 2" xfId="37096" xr:uid="{00000000-0005-0000-0000-0000FC890000}"/>
    <cellStyle name="standardnumber 5" xfId="34826" xr:uid="{00000000-0005-0000-0000-0000FD890000}"/>
    <cellStyle name="standardnumber 5 2" xfId="37097" xr:uid="{00000000-0005-0000-0000-0000FE890000}"/>
    <cellStyle name="standardnumber 6" xfId="37093" xr:uid="{00000000-0005-0000-0000-0000FF890000}"/>
    <cellStyle name="StandingData" xfId="34827" xr:uid="{00000000-0005-0000-0000-0000008A0000}"/>
    <cellStyle name="std" xfId="34828" xr:uid="{00000000-0005-0000-0000-0000018A0000}"/>
    <cellStyle name="std 10" xfId="34829" xr:uid="{00000000-0005-0000-0000-0000028A0000}"/>
    <cellStyle name="std 11" xfId="34830" xr:uid="{00000000-0005-0000-0000-0000038A0000}"/>
    <cellStyle name="std 12" xfId="34831" xr:uid="{00000000-0005-0000-0000-0000048A0000}"/>
    <cellStyle name="std 13" xfId="34832" xr:uid="{00000000-0005-0000-0000-0000058A0000}"/>
    <cellStyle name="std 14" xfId="34833" xr:uid="{00000000-0005-0000-0000-0000068A0000}"/>
    <cellStyle name="std 15" xfId="34834" xr:uid="{00000000-0005-0000-0000-0000078A0000}"/>
    <cellStyle name="std 16" xfId="34835" xr:uid="{00000000-0005-0000-0000-0000088A0000}"/>
    <cellStyle name="std 17" xfId="34836" xr:uid="{00000000-0005-0000-0000-0000098A0000}"/>
    <cellStyle name="std 2" xfId="34837" xr:uid="{00000000-0005-0000-0000-00000A8A0000}"/>
    <cellStyle name="std 2 2" xfId="34838" xr:uid="{00000000-0005-0000-0000-00000B8A0000}"/>
    <cellStyle name="std 2_Annexe 6 IAS" xfId="34839" xr:uid="{00000000-0005-0000-0000-00000C8A0000}"/>
    <cellStyle name="std 3" xfId="34840" xr:uid="{00000000-0005-0000-0000-00000D8A0000}"/>
    <cellStyle name="std 4" xfId="34841" xr:uid="{00000000-0005-0000-0000-00000E8A0000}"/>
    <cellStyle name="std 5" xfId="34842" xr:uid="{00000000-0005-0000-0000-00000F8A0000}"/>
    <cellStyle name="std 6" xfId="34843" xr:uid="{00000000-0005-0000-0000-0000108A0000}"/>
    <cellStyle name="std 7" xfId="34844" xr:uid="{00000000-0005-0000-0000-0000118A0000}"/>
    <cellStyle name="std 8" xfId="34845" xr:uid="{00000000-0005-0000-0000-0000128A0000}"/>
    <cellStyle name="std 9" xfId="34846" xr:uid="{00000000-0005-0000-0000-0000138A0000}"/>
    <cellStyle name="std_~0950885" xfId="34847" xr:uid="{00000000-0005-0000-0000-0000148A0000}"/>
    <cellStyle name="Sterling [0]" xfId="34848" xr:uid="{00000000-0005-0000-0000-0000158A0000}"/>
    <cellStyle name="Stile 1" xfId="34849" xr:uid="{00000000-0005-0000-0000-0000168A0000}"/>
    <cellStyle name="Stitle" xfId="34850" xr:uid="{00000000-0005-0000-0000-0000178A0000}"/>
    <cellStyle name="Ston" xfId="34851" xr:uid="{00000000-0005-0000-0000-0000188A0000}"/>
    <cellStyle name="Ston 2" xfId="34852" xr:uid="{00000000-0005-0000-0000-0000198A0000}"/>
    <cellStyle name="Ston 3" xfId="34853" xr:uid="{00000000-0005-0000-0000-00001A8A0000}"/>
    <cellStyle name="Ston_~0950885" xfId="34854" xr:uid="{00000000-0005-0000-0000-00001B8A0000}"/>
    <cellStyle name="strip" xfId="34855" xr:uid="{00000000-0005-0000-0000-00001C8A0000}"/>
    <cellStyle name="strip 10" xfId="34856" xr:uid="{00000000-0005-0000-0000-00001D8A0000}"/>
    <cellStyle name="strip 11" xfId="34857" xr:uid="{00000000-0005-0000-0000-00001E8A0000}"/>
    <cellStyle name="strip 12" xfId="34858" xr:uid="{00000000-0005-0000-0000-00001F8A0000}"/>
    <cellStyle name="strip 13" xfId="34859" xr:uid="{00000000-0005-0000-0000-0000208A0000}"/>
    <cellStyle name="strip 14" xfId="34860" xr:uid="{00000000-0005-0000-0000-0000218A0000}"/>
    <cellStyle name="strip 15" xfId="34861" xr:uid="{00000000-0005-0000-0000-0000228A0000}"/>
    <cellStyle name="strip 16" xfId="34862" xr:uid="{00000000-0005-0000-0000-0000238A0000}"/>
    <cellStyle name="strip 17" xfId="34863" xr:uid="{00000000-0005-0000-0000-0000248A0000}"/>
    <cellStyle name="strip 18" xfId="37098" xr:uid="{00000000-0005-0000-0000-0000258A0000}"/>
    <cellStyle name="strip 2" xfId="34864" xr:uid="{00000000-0005-0000-0000-0000268A0000}"/>
    <cellStyle name="strip 2 2" xfId="34865" xr:uid="{00000000-0005-0000-0000-0000278A0000}"/>
    <cellStyle name="strip 2_Annexe 6 IAS" xfId="34866" xr:uid="{00000000-0005-0000-0000-0000288A0000}"/>
    <cellStyle name="strip 3" xfId="34867" xr:uid="{00000000-0005-0000-0000-0000298A0000}"/>
    <cellStyle name="strip 3 2" xfId="34868" xr:uid="{00000000-0005-0000-0000-00002A8A0000}"/>
    <cellStyle name="strip 3_Annexe 6 IAS" xfId="34869" xr:uid="{00000000-0005-0000-0000-00002B8A0000}"/>
    <cellStyle name="strip 4" xfId="34870" xr:uid="{00000000-0005-0000-0000-00002C8A0000}"/>
    <cellStyle name="strip 4 2" xfId="34871" xr:uid="{00000000-0005-0000-0000-00002D8A0000}"/>
    <cellStyle name="strip 4_Annexe 6 IAS" xfId="34872" xr:uid="{00000000-0005-0000-0000-00002E8A0000}"/>
    <cellStyle name="strip 5" xfId="34873" xr:uid="{00000000-0005-0000-0000-00002F8A0000}"/>
    <cellStyle name="strip 5 2" xfId="34874" xr:uid="{00000000-0005-0000-0000-0000308A0000}"/>
    <cellStyle name="strip 5_Annexe 6 IAS" xfId="34875" xr:uid="{00000000-0005-0000-0000-0000318A0000}"/>
    <cellStyle name="strip 6" xfId="34876" xr:uid="{00000000-0005-0000-0000-0000328A0000}"/>
    <cellStyle name="strip 7" xfId="34877" xr:uid="{00000000-0005-0000-0000-0000338A0000}"/>
    <cellStyle name="strip 8" xfId="34878" xr:uid="{00000000-0005-0000-0000-0000348A0000}"/>
    <cellStyle name="strip 9" xfId="34879" xr:uid="{00000000-0005-0000-0000-0000358A0000}"/>
    <cellStyle name="strip_Annexe 6 IAS" xfId="34880" xr:uid="{00000000-0005-0000-0000-0000368A0000}"/>
    <cellStyle name="STYL1 - Style1" xfId="34881" xr:uid="{00000000-0005-0000-0000-0000378A0000}"/>
    <cellStyle name="STYL1 - Style1 2" xfId="34882" xr:uid="{00000000-0005-0000-0000-0000388A0000}"/>
    <cellStyle name="STYL1 - Style1 3" xfId="34883" xr:uid="{00000000-0005-0000-0000-0000398A0000}"/>
    <cellStyle name="Style 1" xfId="20778" xr:uid="{00000000-0005-0000-0000-00003A8A0000}"/>
    <cellStyle name="Style 1 2" xfId="20779" xr:uid="{00000000-0005-0000-0000-00003B8A0000}"/>
    <cellStyle name="Style 1 2 2" xfId="20780" xr:uid="{00000000-0005-0000-0000-00003C8A0000}"/>
    <cellStyle name="Style 1 2 2 2" xfId="34887" xr:uid="{00000000-0005-0000-0000-00003D8A0000}"/>
    <cellStyle name="Style 1 2 2 2 2" xfId="34888" xr:uid="{00000000-0005-0000-0000-00003E8A0000}"/>
    <cellStyle name="Style 1 2 2 3" xfId="34889" xr:uid="{00000000-0005-0000-0000-00003F8A0000}"/>
    <cellStyle name="Style 1 2 2 4" xfId="34886" xr:uid="{00000000-0005-0000-0000-0000408A0000}"/>
    <cellStyle name="Style 1 2 3" xfId="34890" xr:uid="{00000000-0005-0000-0000-0000418A0000}"/>
    <cellStyle name="Style 1 2 3 2" xfId="34891" xr:uid="{00000000-0005-0000-0000-0000428A0000}"/>
    <cellStyle name="Style 1 2 3 2 2" xfId="34892" xr:uid="{00000000-0005-0000-0000-0000438A0000}"/>
    <cellStyle name="Style 1 2 3 3" xfId="34893" xr:uid="{00000000-0005-0000-0000-0000448A0000}"/>
    <cellStyle name="Style 1 2 4" xfId="34894" xr:uid="{00000000-0005-0000-0000-0000458A0000}"/>
    <cellStyle name="Style 1 2 4 2" xfId="34895" xr:uid="{00000000-0005-0000-0000-0000468A0000}"/>
    <cellStyle name="Style 1 2 5" xfId="34896" xr:uid="{00000000-0005-0000-0000-0000478A0000}"/>
    <cellStyle name="Style 1 2 6" xfId="34885" xr:uid="{00000000-0005-0000-0000-0000488A0000}"/>
    <cellStyle name="Style 1 2_Cadrage conso" xfId="34897" xr:uid="{00000000-0005-0000-0000-0000498A0000}"/>
    <cellStyle name="Style 1 3" xfId="20781" xr:uid="{00000000-0005-0000-0000-00004A8A0000}"/>
    <cellStyle name="Style 1 3 2" xfId="34899" xr:uid="{00000000-0005-0000-0000-00004B8A0000}"/>
    <cellStyle name="Style 1 3 2 2" xfId="34900" xr:uid="{00000000-0005-0000-0000-00004C8A0000}"/>
    <cellStyle name="Style 1 3 3" xfId="34901" xr:uid="{00000000-0005-0000-0000-00004D8A0000}"/>
    <cellStyle name="Style 1 3 4" xfId="34898" xr:uid="{00000000-0005-0000-0000-00004E8A0000}"/>
    <cellStyle name="Style 1 4" xfId="20782" xr:uid="{00000000-0005-0000-0000-00004F8A0000}"/>
    <cellStyle name="Style 1 4 2" xfId="34903" xr:uid="{00000000-0005-0000-0000-0000508A0000}"/>
    <cellStyle name="Style 1 4 2 2" xfId="34904" xr:uid="{00000000-0005-0000-0000-0000518A0000}"/>
    <cellStyle name="Style 1 4 3" xfId="34905" xr:uid="{00000000-0005-0000-0000-0000528A0000}"/>
    <cellStyle name="Style 1 4 4" xfId="34902" xr:uid="{00000000-0005-0000-0000-0000538A0000}"/>
    <cellStyle name="Style 1 5" xfId="34906" xr:uid="{00000000-0005-0000-0000-0000548A0000}"/>
    <cellStyle name="Style 1 5 2" xfId="34907" xr:uid="{00000000-0005-0000-0000-0000558A0000}"/>
    <cellStyle name="Style 1 5 3" xfId="34908" xr:uid="{00000000-0005-0000-0000-0000568A0000}"/>
    <cellStyle name="Style 1 6" xfId="34909" xr:uid="{00000000-0005-0000-0000-0000578A0000}"/>
    <cellStyle name="Style 1 7" xfId="34910" xr:uid="{00000000-0005-0000-0000-0000588A0000}"/>
    <cellStyle name="Style 1 8" xfId="34884" xr:uid="{00000000-0005-0000-0000-0000598A0000}"/>
    <cellStyle name="Style 1_Annexe 6 IAS" xfId="34911" xr:uid="{00000000-0005-0000-0000-00005A8A0000}"/>
    <cellStyle name="Style 10" xfId="34912" xr:uid="{00000000-0005-0000-0000-00005B8A0000}"/>
    <cellStyle name="Style 11" xfId="34913" xr:uid="{00000000-0005-0000-0000-00005C8A0000}"/>
    <cellStyle name="Style 12" xfId="34914" xr:uid="{00000000-0005-0000-0000-00005D8A0000}"/>
    <cellStyle name="Style 13" xfId="34915" xr:uid="{00000000-0005-0000-0000-00005E8A0000}"/>
    <cellStyle name="Style 14" xfId="34916" xr:uid="{00000000-0005-0000-0000-00005F8A0000}"/>
    <cellStyle name="Style 15" xfId="34917" xr:uid="{00000000-0005-0000-0000-0000608A0000}"/>
    <cellStyle name="Style 16" xfId="34918" xr:uid="{00000000-0005-0000-0000-0000618A0000}"/>
    <cellStyle name="Style 17" xfId="34919" xr:uid="{00000000-0005-0000-0000-0000628A0000}"/>
    <cellStyle name="Style 18" xfId="34920" xr:uid="{00000000-0005-0000-0000-0000638A0000}"/>
    <cellStyle name="Style 19" xfId="34921" xr:uid="{00000000-0005-0000-0000-0000648A0000}"/>
    <cellStyle name="Style 2" xfId="20783" xr:uid="{00000000-0005-0000-0000-0000658A0000}"/>
    <cellStyle name="Style 2 2" xfId="34922" xr:uid="{00000000-0005-0000-0000-0000668A0000}"/>
    <cellStyle name="Style 20" xfId="34923" xr:uid="{00000000-0005-0000-0000-0000678A0000}"/>
    <cellStyle name="Style 21" xfId="34924" xr:uid="{00000000-0005-0000-0000-0000688A0000}"/>
    <cellStyle name="Style 22" xfId="34925" xr:uid="{00000000-0005-0000-0000-0000698A0000}"/>
    <cellStyle name="Style 23" xfId="34926" xr:uid="{00000000-0005-0000-0000-00006A8A0000}"/>
    <cellStyle name="Style 23 2" xfId="34927" xr:uid="{00000000-0005-0000-0000-00006B8A0000}"/>
    <cellStyle name="Style 24" xfId="34928" xr:uid="{00000000-0005-0000-0000-00006C8A0000}"/>
    <cellStyle name="Style 25" xfId="34929" xr:uid="{00000000-0005-0000-0000-00006D8A0000}"/>
    <cellStyle name="Style 26" xfId="34930" xr:uid="{00000000-0005-0000-0000-00006E8A0000}"/>
    <cellStyle name="Style 26 2" xfId="34931" xr:uid="{00000000-0005-0000-0000-00006F8A0000}"/>
    <cellStyle name="Style 26 3" xfId="34932" xr:uid="{00000000-0005-0000-0000-0000708A0000}"/>
    <cellStyle name="Style 27" xfId="34933" xr:uid="{00000000-0005-0000-0000-0000718A0000}"/>
    <cellStyle name="Style 28" xfId="34934" xr:uid="{00000000-0005-0000-0000-0000728A0000}"/>
    <cellStyle name="Style 29" xfId="34935" xr:uid="{00000000-0005-0000-0000-0000738A0000}"/>
    <cellStyle name="Style 3" xfId="20784" xr:uid="{00000000-0005-0000-0000-0000748A0000}"/>
    <cellStyle name="Style 3 2" xfId="34936" xr:uid="{00000000-0005-0000-0000-0000758A0000}"/>
    <cellStyle name="Style 30" xfId="34937" xr:uid="{00000000-0005-0000-0000-0000768A0000}"/>
    <cellStyle name="Style 31" xfId="34938" xr:uid="{00000000-0005-0000-0000-0000778A0000}"/>
    <cellStyle name="Style 32" xfId="34939" xr:uid="{00000000-0005-0000-0000-0000788A0000}"/>
    <cellStyle name="Style 33" xfId="34940" xr:uid="{00000000-0005-0000-0000-0000798A0000}"/>
    <cellStyle name="Style 34" xfId="34941" xr:uid="{00000000-0005-0000-0000-00007A8A0000}"/>
    <cellStyle name="Style 35" xfId="34942" xr:uid="{00000000-0005-0000-0000-00007B8A0000}"/>
    <cellStyle name="Style 36" xfId="34943" xr:uid="{00000000-0005-0000-0000-00007C8A0000}"/>
    <cellStyle name="Style 37" xfId="34944" xr:uid="{00000000-0005-0000-0000-00007D8A0000}"/>
    <cellStyle name="Style 38" xfId="34945" xr:uid="{00000000-0005-0000-0000-00007E8A0000}"/>
    <cellStyle name="Style 39" xfId="34946" xr:uid="{00000000-0005-0000-0000-00007F8A0000}"/>
    <cellStyle name="Style 4" xfId="20785" xr:uid="{00000000-0005-0000-0000-0000808A0000}"/>
    <cellStyle name="Style 4 2" xfId="34947" xr:uid="{00000000-0005-0000-0000-0000818A0000}"/>
    <cellStyle name="Style 40" xfId="34948" xr:uid="{00000000-0005-0000-0000-0000828A0000}"/>
    <cellStyle name="Style 41" xfId="34949" xr:uid="{00000000-0005-0000-0000-0000838A0000}"/>
    <cellStyle name="Style 42" xfId="34950" xr:uid="{00000000-0005-0000-0000-0000848A0000}"/>
    <cellStyle name="Style 43" xfId="34951" xr:uid="{00000000-0005-0000-0000-0000858A0000}"/>
    <cellStyle name="Style 44" xfId="34952" xr:uid="{00000000-0005-0000-0000-0000868A0000}"/>
    <cellStyle name="Style 45" xfId="34953" xr:uid="{00000000-0005-0000-0000-0000878A0000}"/>
    <cellStyle name="Style 46" xfId="34954" xr:uid="{00000000-0005-0000-0000-0000888A0000}"/>
    <cellStyle name="Style 47" xfId="34955" xr:uid="{00000000-0005-0000-0000-0000898A0000}"/>
    <cellStyle name="Style 48" xfId="34956" xr:uid="{00000000-0005-0000-0000-00008A8A0000}"/>
    <cellStyle name="Style 49" xfId="34957" xr:uid="{00000000-0005-0000-0000-00008B8A0000}"/>
    <cellStyle name="Style 5" xfId="20786" xr:uid="{00000000-0005-0000-0000-00008C8A0000}"/>
    <cellStyle name="Style 5 2" xfId="34958" xr:uid="{00000000-0005-0000-0000-00008D8A0000}"/>
    <cellStyle name="Style 50" xfId="34959" xr:uid="{00000000-0005-0000-0000-00008E8A0000}"/>
    <cellStyle name="Style 51" xfId="34960" xr:uid="{00000000-0005-0000-0000-00008F8A0000}"/>
    <cellStyle name="Style 52" xfId="34961" xr:uid="{00000000-0005-0000-0000-0000908A0000}"/>
    <cellStyle name="Style 53" xfId="34962" xr:uid="{00000000-0005-0000-0000-0000918A0000}"/>
    <cellStyle name="Style 54" xfId="34963" xr:uid="{00000000-0005-0000-0000-0000928A0000}"/>
    <cellStyle name="Style 55" xfId="34964" xr:uid="{00000000-0005-0000-0000-0000938A0000}"/>
    <cellStyle name="Style 56" xfId="34965" xr:uid="{00000000-0005-0000-0000-0000948A0000}"/>
    <cellStyle name="Style 57" xfId="34966" xr:uid="{00000000-0005-0000-0000-0000958A0000}"/>
    <cellStyle name="Style 58" xfId="34967" xr:uid="{00000000-0005-0000-0000-0000968A0000}"/>
    <cellStyle name="Style 59" xfId="34968" xr:uid="{00000000-0005-0000-0000-0000978A0000}"/>
    <cellStyle name="Style 6" xfId="20787" xr:uid="{00000000-0005-0000-0000-0000988A0000}"/>
    <cellStyle name="Style 6 2" xfId="34969" xr:uid="{00000000-0005-0000-0000-0000998A0000}"/>
    <cellStyle name="Style 60" xfId="34970" xr:uid="{00000000-0005-0000-0000-00009A8A0000}"/>
    <cellStyle name="Style 61" xfId="34971" xr:uid="{00000000-0005-0000-0000-00009B8A0000}"/>
    <cellStyle name="Style 62" xfId="34972" xr:uid="{00000000-0005-0000-0000-00009C8A0000}"/>
    <cellStyle name="Style 63" xfId="34973" xr:uid="{00000000-0005-0000-0000-00009D8A0000}"/>
    <cellStyle name="Style 64" xfId="34974" xr:uid="{00000000-0005-0000-0000-00009E8A0000}"/>
    <cellStyle name="Style 7" xfId="20788" xr:uid="{00000000-0005-0000-0000-00009F8A0000}"/>
    <cellStyle name="Style 7 2" xfId="34975" xr:uid="{00000000-0005-0000-0000-0000A08A0000}"/>
    <cellStyle name="Style 8" xfId="20789" xr:uid="{00000000-0005-0000-0000-0000A18A0000}"/>
    <cellStyle name="Style 8 2" xfId="34976" xr:uid="{00000000-0005-0000-0000-0000A28A0000}"/>
    <cellStyle name="Style 9" xfId="34977" xr:uid="{00000000-0005-0000-0000-0000A38A0000}"/>
    <cellStyle name="style1" xfId="34978" xr:uid="{00000000-0005-0000-0000-0000A48A0000}"/>
    <cellStyle name="style1 2" xfId="34979" xr:uid="{00000000-0005-0000-0000-0000A58A0000}"/>
    <cellStyle name="style1_~0950885" xfId="34980" xr:uid="{00000000-0005-0000-0000-0000A68A0000}"/>
    <cellStyle name="style2" xfId="34981" xr:uid="{00000000-0005-0000-0000-0000A78A0000}"/>
    <cellStyle name="style2 2" xfId="34982" xr:uid="{00000000-0005-0000-0000-0000A88A0000}"/>
    <cellStyle name="style2_~0950885" xfId="34983" xr:uid="{00000000-0005-0000-0000-0000A98A0000}"/>
    <cellStyle name="Subhead1" xfId="34984" xr:uid="{00000000-0005-0000-0000-0000AA8A0000}"/>
    <cellStyle name="Subhead2" xfId="34985" xr:uid="{00000000-0005-0000-0000-0000AB8A0000}"/>
    <cellStyle name="Subhead3" xfId="34986" xr:uid="{00000000-0005-0000-0000-0000AC8A0000}"/>
    <cellStyle name="Subhead4" xfId="34987" xr:uid="{00000000-0005-0000-0000-0000AD8A0000}"/>
    <cellStyle name="Subtitle" xfId="34988" xr:uid="{00000000-0005-0000-0000-0000AE8A0000}"/>
    <cellStyle name="Subtotal" xfId="34989" xr:uid="{00000000-0005-0000-0000-0000AF8A0000}"/>
    <cellStyle name="Summary" xfId="34990" xr:uid="{00000000-0005-0000-0000-0000B08A0000}"/>
    <cellStyle name="Summe" xfId="34991" xr:uid="{00000000-0005-0000-0000-0000B18A0000}"/>
    <cellStyle name="Summe 10" xfId="34992" xr:uid="{00000000-0005-0000-0000-0000B28A0000}"/>
    <cellStyle name="Summe 11" xfId="37099" xr:uid="{00000000-0005-0000-0000-0000B38A0000}"/>
    <cellStyle name="Summe 2" xfId="34993" xr:uid="{00000000-0005-0000-0000-0000B48A0000}"/>
    <cellStyle name="Summe 2 2" xfId="34994" xr:uid="{00000000-0005-0000-0000-0000B58A0000}"/>
    <cellStyle name="Summe 2 3" xfId="34995" xr:uid="{00000000-0005-0000-0000-0000B68A0000}"/>
    <cellStyle name="Summe 2 3 2" xfId="37101" xr:uid="{00000000-0005-0000-0000-0000B78A0000}"/>
    <cellStyle name="Summe 2 4" xfId="34996" xr:uid="{00000000-0005-0000-0000-0000B88A0000}"/>
    <cellStyle name="Summe 2 4 2" xfId="37102" xr:uid="{00000000-0005-0000-0000-0000B98A0000}"/>
    <cellStyle name="Summe 2 5" xfId="34997" xr:uid="{00000000-0005-0000-0000-0000BA8A0000}"/>
    <cellStyle name="Summe 2 5 2" xfId="37103" xr:uid="{00000000-0005-0000-0000-0000BB8A0000}"/>
    <cellStyle name="Summe 2 6" xfId="34998" xr:uid="{00000000-0005-0000-0000-0000BC8A0000}"/>
    <cellStyle name="Summe 2 6 2" xfId="37104" xr:uid="{00000000-0005-0000-0000-0000BD8A0000}"/>
    <cellStyle name="Summe 2 7" xfId="37100" xr:uid="{00000000-0005-0000-0000-0000BE8A0000}"/>
    <cellStyle name="Summe 2_Annexe 6 IAS" xfId="34999" xr:uid="{00000000-0005-0000-0000-0000BF8A0000}"/>
    <cellStyle name="Summe 3" xfId="35000" xr:uid="{00000000-0005-0000-0000-0000C08A0000}"/>
    <cellStyle name="Summe 3 2" xfId="35001" xr:uid="{00000000-0005-0000-0000-0000C18A0000}"/>
    <cellStyle name="Summe 3 3" xfId="35002" xr:uid="{00000000-0005-0000-0000-0000C28A0000}"/>
    <cellStyle name="Summe 3 3 2" xfId="37105" xr:uid="{00000000-0005-0000-0000-0000C38A0000}"/>
    <cellStyle name="Summe 3 4" xfId="35003" xr:uid="{00000000-0005-0000-0000-0000C48A0000}"/>
    <cellStyle name="Summe 3 4 2" xfId="37106" xr:uid="{00000000-0005-0000-0000-0000C58A0000}"/>
    <cellStyle name="Summe 3 5" xfId="35004" xr:uid="{00000000-0005-0000-0000-0000C68A0000}"/>
    <cellStyle name="Summe 3 5 2" xfId="37107" xr:uid="{00000000-0005-0000-0000-0000C78A0000}"/>
    <cellStyle name="Summe 3 6" xfId="35005" xr:uid="{00000000-0005-0000-0000-0000C88A0000}"/>
    <cellStyle name="Summe 3 6 2" xfId="37108" xr:uid="{00000000-0005-0000-0000-0000C98A0000}"/>
    <cellStyle name="Summe 3_Annexe 6 IAS" xfId="35006" xr:uid="{00000000-0005-0000-0000-0000CA8A0000}"/>
    <cellStyle name="Summe 4" xfId="35007" xr:uid="{00000000-0005-0000-0000-0000CB8A0000}"/>
    <cellStyle name="Summe 5" xfId="35008" xr:uid="{00000000-0005-0000-0000-0000CC8A0000}"/>
    <cellStyle name="Summe 6" xfId="35009" xr:uid="{00000000-0005-0000-0000-0000CD8A0000}"/>
    <cellStyle name="Summe 7" xfId="35010" xr:uid="{00000000-0005-0000-0000-0000CE8A0000}"/>
    <cellStyle name="Summe 8" xfId="35011" xr:uid="{00000000-0005-0000-0000-0000CF8A0000}"/>
    <cellStyle name="Summe 9" xfId="35012" xr:uid="{00000000-0005-0000-0000-0000D08A0000}"/>
    <cellStyle name="Summe_Annexe 6 IAS" xfId="35013" xr:uid="{00000000-0005-0000-0000-0000D18A0000}"/>
    <cellStyle name="sup2Date" xfId="35014" xr:uid="{00000000-0005-0000-0000-0000D28A0000}"/>
    <cellStyle name="sup2Date 10" xfId="35015" xr:uid="{00000000-0005-0000-0000-0000D38A0000}"/>
    <cellStyle name="sup2Date 2" xfId="35016" xr:uid="{00000000-0005-0000-0000-0000D48A0000}"/>
    <cellStyle name="sup2Date 2 2" xfId="35017" xr:uid="{00000000-0005-0000-0000-0000D58A0000}"/>
    <cellStyle name="sup2Date 2_Annexe 6 IAS" xfId="35018" xr:uid="{00000000-0005-0000-0000-0000D68A0000}"/>
    <cellStyle name="sup2Date 3" xfId="35019" xr:uid="{00000000-0005-0000-0000-0000D78A0000}"/>
    <cellStyle name="sup2Date 3 2" xfId="35020" xr:uid="{00000000-0005-0000-0000-0000D88A0000}"/>
    <cellStyle name="sup2Date 3_Annexe 6 IAS" xfId="35021" xr:uid="{00000000-0005-0000-0000-0000D98A0000}"/>
    <cellStyle name="sup2Date 4" xfId="35022" xr:uid="{00000000-0005-0000-0000-0000DA8A0000}"/>
    <cellStyle name="sup2Date 5" xfId="35023" xr:uid="{00000000-0005-0000-0000-0000DB8A0000}"/>
    <cellStyle name="sup2Date 6" xfId="35024" xr:uid="{00000000-0005-0000-0000-0000DC8A0000}"/>
    <cellStyle name="sup2Date 7" xfId="35025" xr:uid="{00000000-0005-0000-0000-0000DD8A0000}"/>
    <cellStyle name="sup2Date 8" xfId="35026" xr:uid="{00000000-0005-0000-0000-0000DE8A0000}"/>
    <cellStyle name="sup2Date 9" xfId="35027" xr:uid="{00000000-0005-0000-0000-0000DF8A0000}"/>
    <cellStyle name="sup2Date_Annexe 6 IAS" xfId="35028" xr:uid="{00000000-0005-0000-0000-0000E08A0000}"/>
    <cellStyle name="sup2Int" xfId="35029" xr:uid="{00000000-0005-0000-0000-0000E18A0000}"/>
    <cellStyle name="sup2Int 10" xfId="35030" xr:uid="{00000000-0005-0000-0000-0000E28A0000}"/>
    <cellStyle name="sup2Int 11" xfId="37109" xr:uid="{00000000-0005-0000-0000-0000E38A0000}"/>
    <cellStyle name="sup2Int 2" xfId="35031" xr:uid="{00000000-0005-0000-0000-0000E48A0000}"/>
    <cellStyle name="sup2Int 2 2" xfId="35032" xr:uid="{00000000-0005-0000-0000-0000E58A0000}"/>
    <cellStyle name="sup2Int 2 3" xfId="35033" xr:uid="{00000000-0005-0000-0000-0000E68A0000}"/>
    <cellStyle name="sup2Int 2 3 2" xfId="37111" xr:uid="{00000000-0005-0000-0000-0000E78A0000}"/>
    <cellStyle name="sup2Int 2 4" xfId="35034" xr:uid="{00000000-0005-0000-0000-0000E88A0000}"/>
    <cellStyle name="sup2Int 2 4 2" xfId="37112" xr:uid="{00000000-0005-0000-0000-0000E98A0000}"/>
    <cellStyle name="sup2Int 2 5" xfId="35035" xr:uid="{00000000-0005-0000-0000-0000EA8A0000}"/>
    <cellStyle name="sup2Int 2 5 2" xfId="37113" xr:uid="{00000000-0005-0000-0000-0000EB8A0000}"/>
    <cellStyle name="sup2Int 2 6" xfId="35036" xr:uid="{00000000-0005-0000-0000-0000EC8A0000}"/>
    <cellStyle name="sup2Int 2 6 2" xfId="37114" xr:uid="{00000000-0005-0000-0000-0000ED8A0000}"/>
    <cellStyle name="sup2Int 2 7" xfId="37110" xr:uid="{00000000-0005-0000-0000-0000EE8A0000}"/>
    <cellStyle name="sup2Int 2_Annexe 6 IAS" xfId="35037" xr:uid="{00000000-0005-0000-0000-0000EF8A0000}"/>
    <cellStyle name="sup2Int 3" xfId="35038" xr:uid="{00000000-0005-0000-0000-0000F08A0000}"/>
    <cellStyle name="sup2Int 3 2" xfId="35039" xr:uid="{00000000-0005-0000-0000-0000F18A0000}"/>
    <cellStyle name="sup2Int 3 3" xfId="35040" xr:uid="{00000000-0005-0000-0000-0000F28A0000}"/>
    <cellStyle name="sup2Int 3 3 2" xfId="37115" xr:uid="{00000000-0005-0000-0000-0000F38A0000}"/>
    <cellStyle name="sup2Int 3 4" xfId="35041" xr:uid="{00000000-0005-0000-0000-0000F48A0000}"/>
    <cellStyle name="sup2Int 3 4 2" xfId="37116" xr:uid="{00000000-0005-0000-0000-0000F58A0000}"/>
    <cellStyle name="sup2Int 3 5" xfId="35042" xr:uid="{00000000-0005-0000-0000-0000F68A0000}"/>
    <cellStyle name="sup2Int 3 5 2" xfId="37117" xr:uid="{00000000-0005-0000-0000-0000F78A0000}"/>
    <cellStyle name="sup2Int 3 6" xfId="35043" xr:uid="{00000000-0005-0000-0000-0000F88A0000}"/>
    <cellStyle name="sup2Int 3 6 2" xfId="37118" xr:uid="{00000000-0005-0000-0000-0000F98A0000}"/>
    <cellStyle name="sup2Int 3_Annexe 6 IAS" xfId="35044" xr:uid="{00000000-0005-0000-0000-0000FA8A0000}"/>
    <cellStyle name="sup2Int 4" xfId="35045" xr:uid="{00000000-0005-0000-0000-0000FB8A0000}"/>
    <cellStyle name="sup2Int 5" xfId="35046" xr:uid="{00000000-0005-0000-0000-0000FC8A0000}"/>
    <cellStyle name="sup2Int 6" xfId="35047" xr:uid="{00000000-0005-0000-0000-0000FD8A0000}"/>
    <cellStyle name="sup2Int 7" xfId="35048" xr:uid="{00000000-0005-0000-0000-0000FE8A0000}"/>
    <cellStyle name="sup2Int 8" xfId="35049" xr:uid="{00000000-0005-0000-0000-0000FF8A0000}"/>
    <cellStyle name="sup2Int 9" xfId="35050" xr:uid="{00000000-0005-0000-0000-0000008B0000}"/>
    <cellStyle name="sup2Int_Annexe 6 IAS" xfId="35051" xr:uid="{00000000-0005-0000-0000-0000018B0000}"/>
    <cellStyle name="sup2ParameterE" xfId="35052" xr:uid="{00000000-0005-0000-0000-0000028B0000}"/>
    <cellStyle name="sup2ParameterE 10" xfId="35053" xr:uid="{00000000-0005-0000-0000-0000038B0000}"/>
    <cellStyle name="sup2ParameterE 11" xfId="37119" xr:uid="{00000000-0005-0000-0000-0000048B0000}"/>
    <cellStyle name="sup2ParameterE 2" xfId="35054" xr:uid="{00000000-0005-0000-0000-0000058B0000}"/>
    <cellStyle name="sup2ParameterE 2 2" xfId="35055" xr:uid="{00000000-0005-0000-0000-0000068B0000}"/>
    <cellStyle name="sup2ParameterE 2 3" xfId="35056" xr:uid="{00000000-0005-0000-0000-0000078B0000}"/>
    <cellStyle name="sup2ParameterE 2 3 2" xfId="37121" xr:uid="{00000000-0005-0000-0000-0000088B0000}"/>
    <cellStyle name="sup2ParameterE 2 4" xfId="35057" xr:uid="{00000000-0005-0000-0000-0000098B0000}"/>
    <cellStyle name="sup2ParameterE 2 4 2" xfId="37122" xr:uid="{00000000-0005-0000-0000-00000A8B0000}"/>
    <cellStyle name="sup2ParameterE 2 5" xfId="35058" xr:uid="{00000000-0005-0000-0000-00000B8B0000}"/>
    <cellStyle name="sup2ParameterE 2 5 2" xfId="37123" xr:uid="{00000000-0005-0000-0000-00000C8B0000}"/>
    <cellStyle name="sup2ParameterE 2 6" xfId="35059" xr:uid="{00000000-0005-0000-0000-00000D8B0000}"/>
    <cellStyle name="sup2ParameterE 2 6 2" xfId="37124" xr:uid="{00000000-0005-0000-0000-00000E8B0000}"/>
    <cellStyle name="sup2ParameterE 2 7" xfId="37120" xr:uid="{00000000-0005-0000-0000-00000F8B0000}"/>
    <cellStyle name="sup2ParameterE 2_Annexe 6 IAS" xfId="35060" xr:uid="{00000000-0005-0000-0000-0000108B0000}"/>
    <cellStyle name="sup2ParameterE 3" xfId="35061" xr:uid="{00000000-0005-0000-0000-0000118B0000}"/>
    <cellStyle name="sup2ParameterE 3 2" xfId="35062" xr:uid="{00000000-0005-0000-0000-0000128B0000}"/>
    <cellStyle name="sup2ParameterE 3 3" xfId="35063" xr:uid="{00000000-0005-0000-0000-0000138B0000}"/>
    <cellStyle name="sup2ParameterE 3 3 2" xfId="37125" xr:uid="{00000000-0005-0000-0000-0000148B0000}"/>
    <cellStyle name="sup2ParameterE 3 4" xfId="35064" xr:uid="{00000000-0005-0000-0000-0000158B0000}"/>
    <cellStyle name="sup2ParameterE 3 4 2" xfId="37126" xr:uid="{00000000-0005-0000-0000-0000168B0000}"/>
    <cellStyle name="sup2ParameterE 3 5" xfId="35065" xr:uid="{00000000-0005-0000-0000-0000178B0000}"/>
    <cellStyle name="sup2ParameterE 3 5 2" xfId="37127" xr:uid="{00000000-0005-0000-0000-0000188B0000}"/>
    <cellStyle name="sup2ParameterE 3 6" xfId="35066" xr:uid="{00000000-0005-0000-0000-0000198B0000}"/>
    <cellStyle name="sup2ParameterE 3 6 2" xfId="37128" xr:uid="{00000000-0005-0000-0000-00001A8B0000}"/>
    <cellStyle name="sup2ParameterE 3_Annexe 6 IAS" xfId="35067" xr:uid="{00000000-0005-0000-0000-00001B8B0000}"/>
    <cellStyle name="sup2ParameterE 4" xfId="35068" xr:uid="{00000000-0005-0000-0000-00001C8B0000}"/>
    <cellStyle name="sup2ParameterE 5" xfId="35069" xr:uid="{00000000-0005-0000-0000-00001D8B0000}"/>
    <cellStyle name="sup2ParameterE 6" xfId="35070" xr:uid="{00000000-0005-0000-0000-00001E8B0000}"/>
    <cellStyle name="sup2ParameterE 7" xfId="35071" xr:uid="{00000000-0005-0000-0000-00001F8B0000}"/>
    <cellStyle name="sup2ParameterE 8" xfId="35072" xr:uid="{00000000-0005-0000-0000-0000208B0000}"/>
    <cellStyle name="sup2ParameterE 9" xfId="35073" xr:uid="{00000000-0005-0000-0000-0000218B0000}"/>
    <cellStyle name="sup2ParameterE_Annexe 6 IAS" xfId="35074" xr:uid="{00000000-0005-0000-0000-0000228B0000}"/>
    <cellStyle name="sup2Percentage" xfId="35075" xr:uid="{00000000-0005-0000-0000-0000238B0000}"/>
    <cellStyle name="sup2Percentage 10" xfId="35076" xr:uid="{00000000-0005-0000-0000-0000248B0000}"/>
    <cellStyle name="sup2Percentage 11" xfId="37129" xr:uid="{00000000-0005-0000-0000-0000258B0000}"/>
    <cellStyle name="sup2Percentage 2" xfId="35077" xr:uid="{00000000-0005-0000-0000-0000268B0000}"/>
    <cellStyle name="sup2Percentage 2 2" xfId="35078" xr:uid="{00000000-0005-0000-0000-0000278B0000}"/>
    <cellStyle name="sup2Percentage 2 3" xfId="35079" xr:uid="{00000000-0005-0000-0000-0000288B0000}"/>
    <cellStyle name="sup2Percentage 2 3 2" xfId="37131" xr:uid="{00000000-0005-0000-0000-0000298B0000}"/>
    <cellStyle name="sup2Percentage 2 4" xfId="35080" xr:uid="{00000000-0005-0000-0000-00002A8B0000}"/>
    <cellStyle name="sup2Percentage 2 4 2" xfId="37132" xr:uid="{00000000-0005-0000-0000-00002B8B0000}"/>
    <cellStyle name="sup2Percentage 2 5" xfId="35081" xr:uid="{00000000-0005-0000-0000-00002C8B0000}"/>
    <cellStyle name="sup2Percentage 2 5 2" xfId="37133" xr:uid="{00000000-0005-0000-0000-00002D8B0000}"/>
    <cellStyle name="sup2Percentage 2 6" xfId="35082" xr:uid="{00000000-0005-0000-0000-00002E8B0000}"/>
    <cellStyle name="sup2Percentage 2 6 2" xfId="37134" xr:uid="{00000000-0005-0000-0000-00002F8B0000}"/>
    <cellStyle name="sup2Percentage 2 7" xfId="37130" xr:uid="{00000000-0005-0000-0000-0000308B0000}"/>
    <cellStyle name="sup2Percentage 2_Annexe 6 IAS" xfId="35083" xr:uid="{00000000-0005-0000-0000-0000318B0000}"/>
    <cellStyle name="sup2Percentage 3" xfId="35084" xr:uid="{00000000-0005-0000-0000-0000328B0000}"/>
    <cellStyle name="sup2Percentage 3 2" xfId="35085" xr:uid="{00000000-0005-0000-0000-0000338B0000}"/>
    <cellStyle name="sup2Percentage 3 3" xfId="35086" xr:uid="{00000000-0005-0000-0000-0000348B0000}"/>
    <cellStyle name="sup2Percentage 3 3 2" xfId="37135" xr:uid="{00000000-0005-0000-0000-0000358B0000}"/>
    <cellStyle name="sup2Percentage 3 4" xfId="35087" xr:uid="{00000000-0005-0000-0000-0000368B0000}"/>
    <cellStyle name="sup2Percentage 3 4 2" xfId="37136" xr:uid="{00000000-0005-0000-0000-0000378B0000}"/>
    <cellStyle name="sup2Percentage 3 5" xfId="35088" xr:uid="{00000000-0005-0000-0000-0000388B0000}"/>
    <cellStyle name="sup2Percentage 3 5 2" xfId="37137" xr:uid="{00000000-0005-0000-0000-0000398B0000}"/>
    <cellStyle name="sup2Percentage 3 6" xfId="35089" xr:uid="{00000000-0005-0000-0000-00003A8B0000}"/>
    <cellStyle name="sup2Percentage 3 6 2" xfId="37138" xr:uid="{00000000-0005-0000-0000-00003B8B0000}"/>
    <cellStyle name="sup2Percentage 3_Annexe 6 IAS" xfId="35090" xr:uid="{00000000-0005-0000-0000-00003C8B0000}"/>
    <cellStyle name="sup2Percentage 4" xfId="35091" xr:uid="{00000000-0005-0000-0000-00003D8B0000}"/>
    <cellStyle name="sup2Percentage 5" xfId="35092" xr:uid="{00000000-0005-0000-0000-00003E8B0000}"/>
    <cellStyle name="sup2Percentage 6" xfId="35093" xr:uid="{00000000-0005-0000-0000-00003F8B0000}"/>
    <cellStyle name="sup2Percentage 7" xfId="35094" xr:uid="{00000000-0005-0000-0000-0000408B0000}"/>
    <cellStyle name="sup2Percentage 8" xfId="35095" xr:uid="{00000000-0005-0000-0000-0000418B0000}"/>
    <cellStyle name="sup2Percentage 9" xfId="35096" xr:uid="{00000000-0005-0000-0000-0000428B0000}"/>
    <cellStyle name="sup2Percentage_Annexe 6 IAS" xfId="35097" xr:uid="{00000000-0005-0000-0000-0000438B0000}"/>
    <cellStyle name="sup2PercentageL" xfId="35098" xr:uid="{00000000-0005-0000-0000-0000448B0000}"/>
    <cellStyle name="sup2PercentageL 10" xfId="35099" xr:uid="{00000000-0005-0000-0000-0000458B0000}"/>
    <cellStyle name="sup2PercentageL 11" xfId="37139" xr:uid="{00000000-0005-0000-0000-0000468B0000}"/>
    <cellStyle name="sup2PercentageL 2" xfId="35100" xr:uid="{00000000-0005-0000-0000-0000478B0000}"/>
    <cellStyle name="sup2PercentageL 2 2" xfId="35101" xr:uid="{00000000-0005-0000-0000-0000488B0000}"/>
    <cellStyle name="sup2PercentageL 2 3" xfId="35102" xr:uid="{00000000-0005-0000-0000-0000498B0000}"/>
    <cellStyle name="sup2PercentageL 2 3 2" xfId="37141" xr:uid="{00000000-0005-0000-0000-00004A8B0000}"/>
    <cellStyle name="sup2PercentageL 2 4" xfId="35103" xr:uid="{00000000-0005-0000-0000-00004B8B0000}"/>
    <cellStyle name="sup2PercentageL 2 4 2" xfId="37142" xr:uid="{00000000-0005-0000-0000-00004C8B0000}"/>
    <cellStyle name="sup2PercentageL 2 5" xfId="35104" xr:uid="{00000000-0005-0000-0000-00004D8B0000}"/>
    <cellStyle name="sup2PercentageL 2 5 2" xfId="37143" xr:uid="{00000000-0005-0000-0000-00004E8B0000}"/>
    <cellStyle name="sup2PercentageL 2 6" xfId="35105" xr:uid="{00000000-0005-0000-0000-00004F8B0000}"/>
    <cellStyle name="sup2PercentageL 2 6 2" xfId="37144" xr:uid="{00000000-0005-0000-0000-0000508B0000}"/>
    <cellStyle name="sup2PercentageL 2 7" xfId="37140" xr:uid="{00000000-0005-0000-0000-0000518B0000}"/>
    <cellStyle name="sup2PercentageL 2_Annexe 6 IAS" xfId="35106" xr:uid="{00000000-0005-0000-0000-0000528B0000}"/>
    <cellStyle name="sup2PercentageL 3" xfId="35107" xr:uid="{00000000-0005-0000-0000-0000538B0000}"/>
    <cellStyle name="sup2PercentageL 3 2" xfId="35108" xr:uid="{00000000-0005-0000-0000-0000548B0000}"/>
    <cellStyle name="sup2PercentageL 3 3" xfId="35109" xr:uid="{00000000-0005-0000-0000-0000558B0000}"/>
    <cellStyle name="sup2PercentageL 3 3 2" xfId="37145" xr:uid="{00000000-0005-0000-0000-0000568B0000}"/>
    <cellStyle name="sup2PercentageL 3 4" xfId="35110" xr:uid="{00000000-0005-0000-0000-0000578B0000}"/>
    <cellStyle name="sup2PercentageL 3 4 2" xfId="37146" xr:uid="{00000000-0005-0000-0000-0000588B0000}"/>
    <cellStyle name="sup2PercentageL 3 5" xfId="35111" xr:uid="{00000000-0005-0000-0000-0000598B0000}"/>
    <cellStyle name="sup2PercentageL 3 5 2" xfId="37147" xr:uid="{00000000-0005-0000-0000-00005A8B0000}"/>
    <cellStyle name="sup2PercentageL 3 6" xfId="35112" xr:uid="{00000000-0005-0000-0000-00005B8B0000}"/>
    <cellStyle name="sup2PercentageL 3 6 2" xfId="37148" xr:uid="{00000000-0005-0000-0000-00005C8B0000}"/>
    <cellStyle name="sup2PercentageL 3_Annexe 6 IAS" xfId="35113" xr:uid="{00000000-0005-0000-0000-00005D8B0000}"/>
    <cellStyle name="sup2PercentageL 4" xfId="35114" xr:uid="{00000000-0005-0000-0000-00005E8B0000}"/>
    <cellStyle name="sup2PercentageL 5" xfId="35115" xr:uid="{00000000-0005-0000-0000-00005F8B0000}"/>
    <cellStyle name="sup2PercentageL 6" xfId="35116" xr:uid="{00000000-0005-0000-0000-0000608B0000}"/>
    <cellStyle name="sup2PercentageL 7" xfId="35117" xr:uid="{00000000-0005-0000-0000-0000618B0000}"/>
    <cellStyle name="sup2PercentageL 8" xfId="35118" xr:uid="{00000000-0005-0000-0000-0000628B0000}"/>
    <cellStyle name="sup2PercentageL 9" xfId="35119" xr:uid="{00000000-0005-0000-0000-0000638B0000}"/>
    <cellStyle name="sup2PercentageL_Annexe 6 IAS" xfId="35120" xr:uid="{00000000-0005-0000-0000-0000648B0000}"/>
    <cellStyle name="sup2PercentageM" xfId="35121" xr:uid="{00000000-0005-0000-0000-0000658B0000}"/>
    <cellStyle name="sup2PercentageM 10" xfId="35122" xr:uid="{00000000-0005-0000-0000-0000668B0000}"/>
    <cellStyle name="sup2PercentageM 11" xfId="37149" xr:uid="{00000000-0005-0000-0000-0000678B0000}"/>
    <cellStyle name="sup2PercentageM 2" xfId="35123" xr:uid="{00000000-0005-0000-0000-0000688B0000}"/>
    <cellStyle name="sup2PercentageM 2 2" xfId="35124" xr:uid="{00000000-0005-0000-0000-0000698B0000}"/>
    <cellStyle name="sup2PercentageM 2 3" xfId="35125" xr:uid="{00000000-0005-0000-0000-00006A8B0000}"/>
    <cellStyle name="sup2PercentageM 2 3 2" xfId="37151" xr:uid="{00000000-0005-0000-0000-00006B8B0000}"/>
    <cellStyle name="sup2PercentageM 2 4" xfId="35126" xr:uid="{00000000-0005-0000-0000-00006C8B0000}"/>
    <cellStyle name="sup2PercentageM 2 4 2" xfId="37152" xr:uid="{00000000-0005-0000-0000-00006D8B0000}"/>
    <cellStyle name="sup2PercentageM 2 5" xfId="35127" xr:uid="{00000000-0005-0000-0000-00006E8B0000}"/>
    <cellStyle name="sup2PercentageM 2 5 2" xfId="37153" xr:uid="{00000000-0005-0000-0000-00006F8B0000}"/>
    <cellStyle name="sup2PercentageM 2 6" xfId="35128" xr:uid="{00000000-0005-0000-0000-0000708B0000}"/>
    <cellStyle name="sup2PercentageM 2 6 2" xfId="37154" xr:uid="{00000000-0005-0000-0000-0000718B0000}"/>
    <cellStyle name="sup2PercentageM 2 7" xfId="37150" xr:uid="{00000000-0005-0000-0000-0000728B0000}"/>
    <cellStyle name="sup2PercentageM 2_Annexe 6 IAS" xfId="35129" xr:uid="{00000000-0005-0000-0000-0000738B0000}"/>
    <cellStyle name="sup2PercentageM 3" xfId="35130" xr:uid="{00000000-0005-0000-0000-0000748B0000}"/>
    <cellStyle name="sup2PercentageM 3 2" xfId="35131" xr:uid="{00000000-0005-0000-0000-0000758B0000}"/>
    <cellStyle name="sup2PercentageM 3 3" xfId="35132" xr:uid="{00000000-0005-0000-0000-0000768B0000}"/>
    <cellStyle name="sup2PercentageM 3 3 2" xfId="37155" xr:uid="{00000000-0005-0000-0000-0000778B0000}"/>
    <cellStyle name="sup2PercentageM 3 4" xfId="35133" xr:uid="{00000000-0005-0000-0000-0000788B0000}"/>
    <cellStyle name="sup2PercentageM 3 4 2" xfId="37156" xr:uid="{00000000-0005-0000-0000-0000798B0000}"/>
    <cellStyle name="sup2PercentageM 3 5" xfId="35134" xr:uid="{00000000-0005-0000-0000-00007A8B0000}"/>
    <cellStyle name="sup2PercentageM 3 5 2" xfId="37157" xr:uid="{00000000-0005-0000-0000-00007B8B0000}"/>
    <cellStyle name="sup2PercentageM 3 6" xfId="35135" xr:uid="{00000000-0005-0000-0000-00007C8B0000}"/>
    <cellStyle name="sup2PercentageM 3 6 2" xfId="37158" xr:uid="{00000000-0005-0000-0000-00007D8B0000}"/>
    <cellStyle name="sup2PercentageM 3_Annexe 6 IAS" xfId="35136" xr:uid="{00000000-0005-0000-0000-00007E8B0000}"/>
    <cellStyle name="sup2PercentageM 4" xfId="35137" xr:uid="{00000000-0005-0000-0000-00007F8B0000}"/>
    <cellStyle name="sup2PercentageM 5" xfId="35138" xr:uid="{00000000-0005-0000-0000-0000808B0000}"/>
    <cellStyle name="sup2PercentageM 6" xfId="35139" xr:uid="{00000000-0005-0000-0000-0000818B0000}"/>
    <cellStyle name="sup2PercentageM 7" xfId="35140" xr:uid="{00000000-0005-0000-0000-0000828B0000}"/>
    <cellStyle name="sup2PercentageM 8" xfId="35141" xr:uid="{00000000-0005-0000-0000-0000838B0000}"/>
    <cellStyle name="sup2PercentageM 9" xfId="35142" xr:uid="{00000000-0005-0000-0000-0000848B0000}"/>
    <cellStyle name="sup2PercentageM_Annexe 6 IAS" xfId="35143" xr:uid="{00000000-0005-0000-0000-0000858B0000}"/>
    <cellStyle name="sup2Selection" xfId="35144" xr:uid="{00000000-0005-0000-0000-0000868B0000}"/>
    <cellStyle name="sup2Selection 10" xfId="35145" xr:uid="{00000000-0005-0000-0000-0000878B0000}"/>
    <cellStyle name="sup2Selection 11" xfId="37159" xr:uid="{00000000-0005-0000-0000-0000888B0000}"/>
    <cellStyle name="sup2Selection 2" xfId="35146" xr:uid="{00000000-0005-0000-0000-0000898B0000}"/>
    <cellStyle name="sup2Selection 2 2" xfId="35147" xr:uid="{00000000-0005-0000-0000-00008A8B0000}"/>
    <cellStyle name="sup2Selection 2 3" xfId="35148" xr:uid="{00000000-0005-0000-0000-00008B8B0000}"/>
    <cellStyle name="sup2Selection 2 3 2" xfId="37161" xr:uid="{00000000-0005-0000-0000-00008C8B0000}"/>
    <cellStyle name="sup2Selection 2 4" xfId="35149" xr:uid="{00000000-0005-0000-0000-00008D8B0000}"/>
    <cellStyle name="sup2Selection 2 4 2" xfId="37162" xr:uid="{00000000-0005-0000-0000-00008E8B0000}"/>
    <cellStyle name="sup2Selection 2 5" xfId="35150" xr:uid="{00000000-0005-0000-0000-00008F8B0000}"/>
    <cellStyle name="sup2Selection 2 5 2" xfId="37163" xr:uid="{00000000-0005-0000-0000-0000908B0000}"/>
    <cellStyle name="sup2Selection 2 6" xfId="35151" xr:uid="{00000000-0005-0000-0000-0000918B0000}"/>
    <cellStyle name="sup2Selection 2 6 2" xfId="37164" xr:uid="{00000000-0005-0000-0000-0000928B0000}"/>
    <cellStyle name="sup2Selection 2 7" xfId="37160" xr:uid="{00000000-0005-0000-0000-0000938B0000}"/>
    <cellStyle name="sup2Selection 2_Annexe 6 IAS" xfId="35152" xr:uid="{00000000-0005-0000-0000-0000948B0000}"/>
    <cellStyle name="sup2Selection 3" xfId="35153" xr:uid="{00000000-0005-0000-0000-0000958B0000}"/>
    <cellStyle name="sup2Selection 3 2" xfId="35154" xr:uid="{00000000-0005-0000-0000-0000968B0000}"/>
    <cellStyle name="sup2Selection 3 3" xfId="35155" xr:uid="{00000000-0005-0000-0000-0000978B0000}"/>
    <cellStyle name="sup2Selection 3 3 2" xfId="37165" xr:uid="{00000000-0005-0000-0000-0000988B0000}"/>
    <cellStyle name="sup2Selection 3 4" xfId="35156" xr:uid="{00000000-0005-0000-0000-0000998B0000}"/>
    <cellStyle name="sup2Selection 3 4 2" xfId="37166" xr:uid="{00000000-0005-0000-0000-00009A8B0000}"/>
    <cellStyle name="sup2Selection 3 5" xfId="35157" xr:uid="{00000000-0005-0000-0000-00009B8B0000}"/>
    <cellStyle name="sup2Selection 3 5 2" xfId="37167" xr:uid="{00000000-0005-0000-0000-00009C8B0000}"/>
    <cellStyle name="sup2Selection 3 6" xfId="35158" xr:uid="{00000000-0005-0000-0000-00009D8B0000}"/>
    <cellStyle name="sup2Selection 3 6 2" xfId="37168" xr:uid="{00000000-0005-0000-0000-00009E8B0000}"/>
    <cellStyle name="sup2Selection 3_Annexe 6 IAS" xfId="35159" xr:uid="{00000000-0005-0000-0000-00009F8B0000}"/>
    <cellStyle name="sup2Selection 4" xfId="35160" xr:uid="{00000000-0005-0000-0000-0000A08B0000}"/>
    <cellStyle name="sup2Selection 5" xfId="35161" xr:uid="{00000000-0005-0000-0000-0000A18B0000}"/>
    <cellStyle name="sup2Selection 6" xfId="35162" xr:uid="{00000000-0005-0000-0000-0000A28B0000}"/>
    <cellStyle name="sup2Selection 7" xfId="35163" xr:uid="{00000000-0005-0000-0000-0000A38B0000}"/>
    <cellStyle name="sup2Selection 8" xfId="35164" xr:uid="{00000000-0005-0000-0000-0000A48B0000}"/>
    <cellStyle name="sup2Selection 9" xfId="35165" xr:uid="{00000000-0005-0000-0000-0000A58B0000}"/>
    <cellStyle name="sup2Selection_Annexe 6 IAS" xfId="35166" xr:uid="{00000000-0005-0000-0000-0000A68B0000}"/>
    <cellStyle name="sup2Text" xfId="35167" xr:uid="{00000000-0005-0000-0000-0000A78B0000}"/>
    <cellStyle name="sup2Text 10" xfId="35168" xr:uid="{00000000-0005-0000-0000-0000A88B0000}"/>
    <cellStyle name="sup2Text 10 2" xfId="35169" xr:uid="{00000000-0005-0000-0000-0000A98B0000}"/>
    <cellStyle name="sup2Text 10_Annexe 6 IAS" xfId="35170" xr:uid="{00000000-0005-0000-0000-0000AA8B0000}"/>
    <cellStyle name="sup2Text 11" xfId="35171" xr:uid="{00000000-0005-0000-0000-0000AB8B0000}"/>
    <cellStyle name="sup2Text 12" xfId="35172" xr:uid="{00000000-0005-0000-0000-0000AC8B0000}"/>
    <cellStyle name="sup2Text 13" xfId="37169" xr:uid="{00000000-0005-0000-0000-0000AD8B0000}"/>
    <cellStyle name="sup2Text 2" xfId="35173" xr:uid="{00000000-0005-0000-0000-0000AE8B0000}"/>
    <cellStyle name="sup2Text 2 2" xfId="35174" xr:uid="{00000000-0005-0000-0000-0000AF8B0000}"/>
    <cellStyle name="sup2Text 2 2 2" xfId="35175" xr:uid="{00000000-0005-0000-0000-0000B08B0000}"/>
    <cellStyle name="sup2Text 2 2 3" xfId="35176" xr:uid="{00000000-0005-0000-0000-0000B18B0000}"/>
    <cellStyle name="sup2Text 2 2_Annexe 6 IAS" xfId="35177" xr:uid="{00000000-0005-0000-0000-0000B28B0000}"/>
    <cellStyle name="sup2Text 2 3" xfId="35178" xr:uid="{00000000-0005-0000-0000-0000B38B0000}"/>
    <cellStyle name="sup2Text 2 4" xfId="35179" xr:uid="{00000000-0005-0000-0000-0000B48B0000}"/>
    <cellStyle name="sup2Text 2 5" xfId="35180" xr:uid="{00000000-0005-0000-0000-0000B58B0000}"/>
    <cellStyle name="sup2Text 2 6" xfId="35181" xr:uid="{00000000-0005-0000-0000-0000B68B0000}"/>
    <cellStyle name="sup2Text 2 7" xfId="37170" xr:uid="{00000000-0005-0000-0000-0000B78B0000}"/>
    <cellStyle name="sup2Text 2_Annexe 6 IAS" xfId="35182" xr:uid="{00000000-0005-0000-0000-0000B88B0000}"/>
    <cellStyle name="sup2Text 3" xfId="35183" xr:uid="{00000000-0005-0000-0000-0000B98B0000}"/>
    <cellStyle name="sup2Text 3 2" xfId="35184" xr:uid="{00000000-0005-0000-0000-0000BA8B0000}"/>
    <cellStyle name="sup2Text 3 2 2" xfId="35185" xr:uid="{00000000-0005-0000-0000-0000BB8B0000}"/>
    <cellStyle name="sup2Text 3 2 3" xfId="35186" xr:uid="{00000000-0005-0000-0000-0000BC8B0000}"/>
    <cellStyle name="sup2Text 3 2_Annexe 6 IAS" xfId="35187" xr:uid="{00000000-0005-0000-0000-0000BD8B0000}"/>
    <cellStyle name="sup2Text 3 3" xfId="35188" xr:uid="{00000000-0005-0000-0000-0000BE8B0000}"/>
    <cellStyle name="sup2Text 3 4" xfId="35189" xr:uid="{00000000-0005-0000-0000-0000BF8B0000}"/>
    <cellStyle name="sup2Text 3 5" xfId="35190" xr:uid="{00000000-0005-0000-0000-0000C08B0000}"/>
    <cellStyle name="sup2Text 3 6" xfId="35191" xr:uid="{00000000-0005-0000-0000-0000C18B0000}"/>
    <cellStyle name="sup2Text 3_Annexe 6 IAS" xfId="35192" xr:uid="{00000000-0005-0000-0000-0000C28B0000}"/>
    <cellStyle name="sup2Text 4" xfId="35193" xr:uid="{00000000-0005-0000-0000-0000C38B0000}"/>
    <cellStyle name="sup2Text 4 2" xfId="35194" xr:uid="{00000000-0005-0000-0000-0000C48B0000}"/>
    <cellStyle name="sup2Text 4 2 2" xfId="35195" xr:uid="{00000000-0005-0000-0000-0000C58B0000}"/>
    <cellStyle name="sup2Text 4 2_Annexe 6 IAS" xfId="35196" xr:uid="{00000000-0005-0000-0000-0000C68B0000}"/>
    <cellStyle name="sup2Text 4 3" xfId="35197" xr:uid="{00000000-0005-0000-0000-0000C78B0000}"/>
    <cellStyle name="sup2Text 4 4" xfId="35198" xr:uid="{00000000-0005-0000-0000-0000C88B0000}"/>
    <cellStyle name="sup2Text 4 5" xfId="35199" xr:uid="{00000000-0005-0000-0000-0000C98B0000}"/>
    <cellStyle name="sup2Text 4_Annexe 6 IAS" xfId="35200" xr:uid="{00000000-0005-0000-0000-0000CA8B0000}"/>
    <cellStyle name="sup2Text 5" xfId="35201" xr:uid="{00000000-0005-0000-0000-0000CB8B0000}"/>
    <cellStyle name="sup2Text 5 2" xfId="35202" xr:uid="{00000000-0005-0000-0000-0000CC8B0000}"/>
    <cellStyle name="sup2Text 5 2 2" xfId="35203" xr:uid="{00000000-0005-0000-0000-0000CD8B0000}"/>
    <cellStyle name="sup2Text 5 2_Annexe 6 IAS" xfId="35204" xr:uid="{00000000-0005-0000-0000-0000CE8B0000}"/>
    <cellStyle name="sup2Text 5 3" xfId="35205" xr:uid="{00000000-0005-0000-0000-0000CF8B0000}"/>
    <cellStyle name="sup2Text 5 4" xfId="35206" xr:uid="{00000000-0005-0000-0000-0000D08B0000}"/>
    <cellStyle name="sup2Text 5 5" xfId="35207" xr:uid="{00000000-0005-0000-0000-0000D18B0000}"/>
    <cellStyle name="sup2Text 5_Annexe 6 IAS" xfId="35208" xr:uid="{00000000-0005-0000-0000-0000D28B0000}"/>
    <cellStyle name="sup2Text 6" xfId="35209" xr:uid="{00000000-0005-0000-0000-0000D38B0000}"/>
    <cellStyle name="sup2Text 6 2" xfId="35210" xr:uid="{00000000-0005-0000-0000-0000D48B0000}"/>
    <cellStyle name="sup2Text 6 2 2" xfId="35211" xr:uid="{00000000-0005-0000-0000-0000D58B0000}"/>
    <cellStyle name="sup2Text 6 2_Annexe 6 IAS" xfId="35212" xr:uid="{00000000-0005-0000-0000-0000D68B0000}"/>
    <cellStyle name="sup2Text 6 3" xfId="35213" xr:uid="{00000000-0005-0000-0000-0000D78B0000}"/>
    <cellStyle name="sup2Text 6 4" xfId="35214" xr:uid="{00000000-0005-0000-0000-0000D88B0000}"/>
    <cellStyle name="sup2Text 6_Annexe 6 IAS" xfId="35215" xr:uid="{00000000-0005-0000-0000-0000D98B0000}"/>
    <cellStyle name="sup2Text 7" xfId="35216" xr:uid="{00000000-0005-0000-0000-0000DA8B0000}"/>
    <cellStyle name="sup2Text 7 2" xfId="35217" xr:uid="{00000000-0005-0000-0000-0000DB8B0000}"/>
    <cellStyle name="sup2Text 7 3" xfId="35218" xr:uid="{00000000-0005-0000-0000-0000DC8B0000}"/>
    <cellStyle name="sup2Text 7 4" xfId="35219" xr:uid="{00000000-0005-0000-0000-0000DD8B0000}"/>
    <cellStyle name="sup2Text 7_Annexe 6 IAS" xfId="35220" xr:uid="{00000000-0005-0000-0000-0000DE8B0000}"/>
    <cellStyle name="sup2Text 8" xfId="35221" xr:uid="{00000000-0005-0000-0000-0000DF8B0000}"/>
    <cellStyle name="sup2Text 8 2" xfId="35222" xr:uid="{00000000-0005-0000-0000-0000E08B0000}"/>
    <cellStyle name="sup2Text 8 3" xfId="35223" xr:uid="{00000000-0005-0000-0000-0000E18B0000}"/>
    <cellStyle name="sup2Text 8 4" xfId="35224" xr:uid="{00000000-0005-0000-0000-0000E28B0000}"/>
    <cellStyle name="sup2Text 8_Annexe 6 IAS" xfId="35225" xr:uid="{00000000-0005-0000-0000-0000E38B0000}"/>
    <cellStyle name="sup2Text 9" xfId="35226" xr:uid="{00000000-0005-0000-0000-0000E48B0000}"/>
    <cellStyle name="sup2Text 9 2" xfId="35227" xr:uid="{00000000-0005-0000-0000-0000E58B0000}"/>
    <cellStyle name="sup2Text 9 3" xfId="35228" xr:uid="{00000000-0005-0000-0000-0000E68B0000}"/>
    <cellStyle name="sup2Text 9 4" xfId="35229" xr:uid="{00000000-0005-0000-0000-0000E78B0000}"/>
    <cellStyle name="sup2Text 9_Annexe 6 IAS" xfId="35230" xr:uid="{00000000-0005-0000-0000-0000E88B0000}"/>
    <cellStyle name="sup2Text_Annexe 6 IAS" xfId="35231" xr:uid="{00000000-0005-0000-0000-0000E98B0000}"/>
    <cellStyle name="sup3ParameterE" xfId="35232" xr:uid="{00000000-0005-0000-0000-0000EA8B0000}"/>
    <cellStyle name="sup3ParameterE 10" xfId="35233" xr:uid="{00000000-0005-0000-0000-0000EB8B0000}"/>
    <cellStyle name="sup3ParameterE 11" xfId="37171" xr:uid="{00000000-0005-0000-0000-0000EC8B0000}"/>
    <cellStyle name="sup3ParameterE 2" xfId="35234" xr:uid="{00000000-0005-0000-0000-0000ED8B0000}"/>
    <cellStyle name="sup3ParameterE 2 2" xfId="35235" xr:uid="{00000000-0005-0000-0000-0000EE8B0000}"/>
    <cellStyle name="sup3ParameterE 2 3" xfId="35236" xr:uid="{00000000-0005-0000-0000-0000EF8B0000}"/>
    <cellStyle name="sup3ParameterE 2 3 2" xfId="37173" xr:uid="{00000000-0005-0000-0000-0000F08B0000}"/>
    <cellStyle name="sup3ParameterE 2 4" xfId="35237" xr:uid="{00000000-0005-0000-0000-0000F18B0000}"/>
    <cellStyle name="sup3ParameterE 2 4 2" xfId="37174" xr:uid="{00000000-0005-0000-0000-0000F28B0000}"/>
    <cellStyle name="sup3ParameterE 2 5" xfId="35238" xr:uid="{00000000-0005-0000-0000-0000F38B0000}"/>
    <cellStyle name="sup3ParameterE 2 5 2" xfId="37175" xr:uid="{00000000-0005-0000-0000-0000F48B0000}"/>
    <cellStyle name="sup3ParameterE 2 6" xfId="35239" xr:uid="{00000000-0005-0000-0000-0000F58B0000}"/>
    <cellStyle name="sup3ParameterE 2 6 2" xfId="37176" xr:uid="{00000000-0005-0000-0000-0000F68B0000}"/>
    <cellStyle name="sup3ParameterE 2 7" xfId="37172" xr:uid="{00000000-0005-0000-0000-0000F78B0000}"/>
    <cellStyle name="sup3ParameterE 2_Annexe 6 IAS" xfId="35240" xr:uid="{00000000-0005-0000-0000-0000F88B0000}"/>
    <cellStyle name="sup3ParameterE 3" xfId="35241" xr:uid="{00000000-0005-0000-0000-0000F98B0000}"/>
    <cellStyle name="sup3ParameterE 3 2" xfId="35242" xr:uid="{00000000-0005-0000-0000-0000FA8B0000}"/>
    <cellStyle name="sup3ParameterE 3 3" xfId="35243" xr:uid="{00000000-0005-0000-0000-0000FB8B0000}"/>
    <cellStyle name="sup3ParameterE 3 3 2" xfId="37177" xr:uid="{00000000-0005-0000-0000-0000FC8B0000}"/>
    <cellStyle name="sup3ParameterE 3 4" xfId="35244" xr:uid="{00000000-0005-0000-0000-0000FD8B0000}"/>
    <cellStyle name="sup3ParameterE 3 4 2" xfId="37178" xr:uid="{00000000-0005-0000-0000-0000FE8B0000}"/>
    <cellStyle name="sup3ParameterE 3 5" xfId="35245" xr:uid="{00000000-0005-0000-0000-0000FF8B0000}"/>
    <cellStyle name="sup3ParameterE 3 5 2" xfId="37179" xr:uid="{00000000-0005-0000-0000-0000008C0000}"/>
    <cellStyle name="sup3ParameterE 3 6" xfId="35246" xr:uid="{00000000-0005-0000-0000-0000018C0000}"/>
    <cellStyle name="sup3ParameterE 3 6 2" xfId="37180" xr:uid="{00000000-0005-0000-0000-0000028C0000}"/>
    <cellStyle name="sup3ParameterE 3_Annexe 6 IAS" xfId="35247" xr:uid="{00000000-0005-0000-0000-0000038C0000}"/>
    <cellStyle name="sup3ParameterE 4" xfId="35248" xr:uid="{00000000-0005-0000-0000-0000048C0000}"/>
    <cellStyle name="sup3ParameterE 5" xfId="35249" xr:uid="{00000000-0005-0000-0000-0000058C0000}"/>
    <cellStyle name="sup3ParameterE 6" xfId="35250" xr:uid="{00000000-0005-0000-0000-0000068C0000}"/>
    <cellStyle name="sup3ParameterE 7" xfId="35251" xr:uid="{00000000-0005-0000-0000-0000078C0000}"/>
    <cellStyle name="sup3ParameterE 8" xfId="35252" xr:uid="{00000000-0005-0000-0000-0000088C0000}"/>
    <cellStyle name="sup3ParameterE 9" xfId="35253" xr:uid="{00000000-0005-0000-0000-0000098C0000}"/>
    <cellStyle name="sup3ParameterE_Annexe 6 IAS" xfId="35254" xr:uid="{00000000-0005-0000-0000-00000A8C0000}"/>
    <cellStyle name="sup3Percentage" xfId="35255" xr:uid="{00000000-0005-0000-0000-00000B8C0000}"/>
    <cellStyle name="sup3Percentage 10" xfId="35256" xr:uid="{00000000-0005-0000-0000-00000C8C0000}"/>
    <cellStyle name="sup3Percentage 11" xfId="37181" xr:uid="{00000000-0005-0000-0000-00000D8C0000}"/>
    <cellStyle name="sup3Percentage 2" xfId="35257" xr:uid="{00000000-0005-0000-0000-00000E8C0000}"/>
    <cellStyle name="sup3Percentage 2 2" xfId="35258" xr:uid="{00000000-0005-0000-0000-00000F8C0000}"/>
    <cellStyle name="sup3Percentage 2 3" xfId="35259" xr:uid="{00000000-0005-0000-0000-0000108C0000}"/>
    <cellStyle name="sup3Percentage 2 3 2" xfId="37183" xr:uid="{00000000-0005-0000-0000-0000118C0000}"/>
    <cellStyle name="sup3Percentage 2 4" xfId="35260" xr:uid="{00000000-0005-0000-0000-0000128C0000}"/>
    <cellStyle name="sup3Percentage 2 4 2" xfId="37184" xr:uid="{00000000-0005-0000-0000-0000138C0000}"/>
    <cellStyle name="sup3Percentage 2 5" xfId="35261" xr:uid="{00000000-0005-0000-0000-0000148C0000}"/>
    <cellStyle name="sup3Percentage 2 5 2" xfId="37185" xr:uid="{00000000-0005-0000-0000-0000158C0000}"/>
    <cellStyle name="sup3Percentage 2 6" xfId="35262" xr:uid="{00000000-0005-0000-0000-0000168C0000}"/>
    <cellStyle name="sup3Percentage 2 6 2" xfId="37186" xr:uid="{00000000-0005-0000-0000-0000178C0000}"/>
    <cellStyle name="sup3Percentage 2 7" xfId="37182" xr:uid="{00000000-0005-0000-0000-0000188C0000}"/>
    <cellStyle name="sup3Percentage 2_Annexe 6 IAS" xfId="35263" xr:uid="{00000000-0005-0000-0000-0000198C0000}"/>
    <cellStyle name="sup3Percentage 3" xfId="35264" xr:uid="{00000000-0005-0000-0000-00001A8C0000}"/>
    <cellStyle name="sup3Percentage 3 2" xfId="35265" xr:uid="{00000000-0005-0000-0000-00001B8C0000}"/>
    <cellStyle name="sup3Percentage 3 3" xfId="35266" xr:uid="{00000000-0005-0000-0000-00001C8C0000}"/>
    <cellStyle name="sup3Percentage 3 3 2" xfId="37187" xr:uid="{00000000-0005-0000-0000-00001D8C0000}"/>
    <cellStyle name="sup3Percentage 3 4" xfId="35267" xr:uid="{00000000-0005-0000-0000-00001E8C0000}"/>
    <cellStyle name="sup3Percentage 3 4 2" xfId="37188" xr:uid="{00000000-0005-0000-0000-00001F8C0000}"/>
    <cellStyle name="sup3Percentage 3 5" xfId="35268" xr:uid="{00000000-0005-0000-0000-0000208C0000}"/>
    <cellStyle name="sup3Percentage 3 5 2" xfId="37189" xr:uid="{00000000-0005-0000-0000-0000218C0000}"/>
    <cellStyle name="sup3Percentage 3 6" xfId="35269" xr:uid="{00000000-0005-0000-0000-0000228C0000}"/>
    <cellStyle name="sup3Percentage 3 6 2" xfId="37190" xr:uid="{00000000-0005-0000-0000-0000238C0000}"/>
    <cellStyle name="sup3Percentage 3_Annexe 6 IAS" xfId="35270" xr:uid="{00000000-0005-0000-0000-0000248C0000}"/>
    <cellStyle name="sup3Percentage 4" xfId="35271" xr:uid="{00000000-0005-0000-0000-0000258C0000}"/>
    <cellStyle name="sup3Percentage 5" xfId="35272" xr:uid="{00000000-0005-0000-0000-0000268C0000}"/>
    <cellStyle name="sup3Percentage 6" xfId="35273" xr:uid="{00000000-0005-0000-0000-0000278C0000}"/>
    <cellStyle name="sup3Percentage 7" xfId="35274" xr:uid="{00000000-0005-0000-0000-0000288C0000}"/>
    <cellStyle name="sup3Percentage 8" xfId="35275" xr:uid="{00000000-0005-0000-0000-0000298C0000}"/>
    <cellStyle name="sup3Percentage 9" xfId="35276" xr:uid="{00000000-0005-0000-0000-00002A8C0000}"/>
    <cellStyle name="sup3Percentage_Annexe 6 IAS" xfId="35277" xr:uid="{00000000-0005-0000-0000-00002B8C0000}"/>
    <cellStyle name="supDate" xfId="35278" xr:uid="{00000000-0005-0000-0000-00002C8C0000}"/>
    <cellStyle name="supDate 2" xfId="35279" xr:uid="{00000000-0005-0000-0000-00002D8C0000}"/>
    <cellStyle name="supDate 2 2" xfId="37191" xr:uid="{00000000-0005-0000-0000-00002E8C0000}"/>
    <cellStyle name="supDate 3" xfId="35280" xr:uid="{00000000-0005-0000-0000-00002F8C0000}"/>
    <cellStyle name="supDate 3 2" xfId="37192" xr:uid="{00000000-0005-0000-0000-0000308C0000}"/>
    <cellStyle name="supDate 4" xfId="35281" xr:uid="{00000000-0005-0000-0000-0000318C0000}"/>
    <cellStyle name="supDate 4 2" xfId="37193" xr:uid="{00000000-0005-0000-0000-0000328C0000}"/>
    <cellStyle name="supDate 5" xfId="35282" xr:uid="{00000000-0005-0000-0000-0000338C0000}"/>
    <cellStyle name="supDate 5 2" xfId="37194" xr:uid="{00000000-0005-0000-0000-0000348C0000}"/>
    <cellStyle name="supDate 6" xfId="35283" xr:uid="{00000000-0005-0000-0000-0000358C0000}"/>
    <cellStyle name="supDate 6 2" xfId="37195" xr:uid="{00000000-0005-0000-0000-0000368C0000}"/>
    <cellStyle name="supFloat" xfId="35284" xr:uid="{00000000-0005-0000-0000-0000378C0000}"/>
    <cellStyle name="supFloat 10" xfId="35285" xr:uid="{00000000-0005-0000-0000-0000388C0000}"/>
    <cellStyle name="supFloat 11" xfId="37196" xr:uid="{00000000-0005-0000-0000-0000398C0000}"/>
    <cellStyle name="supFloat 2" xfId="35286" xr:uid="{00000000-0005-0000-0000-00003A8C0000}"/>
    <cellStyle name="supFloat 2 2" xfId="35287" xr:uid="{00000000-0005-0000-0000-00003B8C0000}"/>
    <cellStyle name="supFloat 2 3" xfId="35288" xr:uid="{00000000-0005-0000-0000-00003C8C0000}"/>
    <cellStyle name="supFloat 2 3 2" xfId="37198" xr:uid="{00000000-0005-0000-0000-00003D8C0000}"/>
    <cellStyle name="supFloat 2 4" xfId="35289" xr:uid="{00000000-0005-0000-0000-00003E8C0000}"/>
    <cellStyle name="supFloat 2 4 2" xfId="37199" xr:uid="{00000000-0005-0000-0000-00003F8C0000}"/>
    <cellStyle name="supFloat 2 5" xfId="35290" xr:uid="{00000000-0005-0000-0000-0000408C0000}"/>
    <cellStyle name="supFloat 2 5 2" xfId="37200" xr:uid="{00000000-0005-0000-0000-0000418C0000}"/>
    <cellStyle name="supFloat 2 6" xfId="35291" xr:uid="{00000000-0005-0000-0000-0000428C0000}"/>
    <cellStyle name="supFloat 2 6 2" xfId="37201" xr:uid="{00000000-0005-0000-0000-0000438C0000}"/>
    <cellStyle name="supFloat 2 7" xfId="37197" xr:uid="{00000000-0005-0000-0000-0000448C0000}"/>
    <cellStyle name="supFloat 2_Annexe 6 IAS" xfId="35292" xr:uid="{00000000-0005-0000-0000-0000458C0000}"/>
    <cellStyle name="supFloat 3" xfId="35293" xr:uid="{00000000-0005-0000-0000-0000468C0000}"/>
    <cellStyle name="supFloat 3 2" xfId="35294" xr:uid="{00000000-0005-0000-0000-0000478C0000}"/>
    <cellStyle name="supFloat 3 3" xfId="35295" xr:uid="{00000000-0005-0000-0000-0000488C0000}"/>
    <cellStyle name="supFloat 3 3 2" xfId="37202" xr:uid="{00000000-0005-0000-0000-0000498C0000}"/>
    <cellStyle name="supFloat 3 4" xfId="35296" xr:uid="{00000000-0005-0000-0000-00004A8C0000}"/>
    <cellStyle name="supFloat 3 4 2" xfId="37203" xr:uid="{00000000-0005-0000-0000-00004B8C0000}"/>
    <cellStyle name="supFloat 3 5" xfId="35297" xr:uid="{00000000-0005-0000-0000-00004C8C0000}"/>
    <cellStyle name="supFloat 3 5 2" xfId="37204" xr:uid="{00000000-0005-0000-0000-00004D8C0000}"/>
    <cellStyle name="supFloat 3 6" xfId="35298" xr:uid="{00000000-0005-0000-0000-00004E8C0000}"/>
    <cellStyle name="supFloat 3 6 2" xfId="37205" xr:uid="{00000000-0005-0000-0000-00004F8C0000}"/>
    <cellStyle name="supFloat 3_Annexe 6 IAS" xfId="35299" xr:uid="{00000000-0005-0000-0000-0000508C0000}"/>
    <cellStyle name="supFloat 4" xfId="35300" xr:uid="{00000000-0005-0000-0000-0000518C0000}"/>
    <cellStyle name="supFloat 5" xfId="35301" xr:uid="{00000000-0005-0000-0000-0000528C0000}"/>
    <cellStyle name="supFloat 6" xfId="35302" xr:uid="{00000000-0005-0000-0000-0000538C0000}"/>
    <cellStyle name="supFloat 7" xfId="35303" xr:uid="{00000000-0005-0000-0000-0000548C0000}"/>
    <cellStyle name="supFloat 8" xfId="35304" xr:uid="{00000000-0005-0000-0000-0000558C0000}"/>
    <cellStyle name="supFloat 9" xfId="35305" xr:uid="{00000000-0005-0000-0000-0000568C0000}"/>
    <cellStyle name="supFloat_Annexe 6 IAS" xfId="35306" xr:uid="{00000000-0005-0000-0000-0000578C0000}"/>
    <cellStyle name="supInt" xfId="35307" xr:uid="{00000000-0005-0000-0000-0000588C0000}"/>
    <cellStyle name="supInt 10" xfId="35308" xr:uid="{00000000-0005-0000-0000-0000598C0000}"/>
    <cellStyle name="supInt 11" xfId="37206" xr:uid="{00000000-0005-0000-0000-00005A8C0000}"/>
    <cellStyle name="supInt 2" xfId="35309" xr:uid="{00000000-0005-0000-0000-00005B8C0000}"/>
    <cellStyle name="supInt 2 2" xfId="35310" xr:uid="{00000000-0005-0000-0000-00005C8C0000}"/>
    <cellStyle name="supInt 2 3" xfId="35311" xr:uid="{00000000-0005-0000-0000-00005D8C0000}"/>
    <cellStyle name="supInt 2 3 2" xfId="37208" xr:uid="{00000000-0005-0000-0000-00005E8C0000}"/>
    <cellStyle name="supInt 2 4" xfId="35312" xr:uid="{00000000-0005-0000-0000-00005F8C0000}"/>
    <cellStyle name="supInt 2 4 2" xfId="37209" xr:uid="{00000000-0005-0000-0000-0000608C0000}"/>
    <cellStyle name="supInt 2 5" xfId="35313" xr:uid="{00000000-0005-0000-0000-0000618C0000}"/>
    <cellStyle name="supInt 2 5 2" xfId="37210" xr:uid="{00000000-0005-0000-0000-0000628C0000}"/>
    <cellStyle name="supInt 2 6" xfId="35314" xr:uid="{00000000-0005-0000-0000-0000638C0000}"/>
    <cellStyle name="supInt 2 6 2" xfId="37211" xr:uid="{00000000-0005-0000-0000-0000648C0000}"/>
    <cellStyle name="supInt 2 7" xfId="37207" xr:uid="{00000000-0005-0000-0000-0000658C0000}"/>
    <cellStyle name="supInt 2_Annexe 6 IAS" xfId="35315" xr:uid="{00000000-0005-0000-0000-0000668C0000}"/>
    <cellStyle name="supInt 3" xfId="35316" xr:uid="{00000000-0005-0000-0000-0000678C0000}"/>
    <cellStyle name="supInt 3 2" xfId="35317" xr:uid="{00000000-0005-0000-0000-0000688C0000}"/>
    <cellStyle name="supInt 3 3" xfId="35318" xr:uid="{00000000-0005-0000-0000-0000698C0000}"/>
    <cellStyle name="supInt 3 3 2" xfId="37212" xr:uid="{00000000-0005-0000-0000-00006A8C0000}"/>
    <cellStyle name="supInt 3 4" xfId="35319" xr:uid="{00000000-0005-0000-0000-00006B8C0000}"/>
    <cellStyle name="supInt 3 4 2" xfId="37213" xr:uid="{00000000-0005-0000-0000-00006C8C0000}"/>
    <cellStyle name="supInt 3 5" xfId="35320" xr:uid="{00000000-0005-0000-0000-00006D8C0000}"/>
    <cellStyle name="supInt 3 5 2" xfId="37214" xr:uid="{00000000-0005-0000-0000-00006E8C0000}"/>
    <cellStyle name="supInt 3 6" xfId="35321" xr:uid="{00000000-0005-0000-0000-00006F8C0000}"/>
    <cellStyle name="supInt 3 6 2" xfId="37215" xr:uid="{00000000-0005-0000-0000-0000708C0000}"/>
    <cellStyle name="supInt 3_Annexe 6 IAS" xfId="35322" xr:uid="{00000000-0005-0000-0000-0000718C0000}"/>
    <cellStyle name="supInt 4" xfId="35323" xr:uid="{00000000-0005-0000-0000-0000728C0000}"/>
    <cellStyle name="supInt 5" xfId="35324" xr:uid="{00000000-0005-0000-0000-0000738C0000}"/>
    <cellStyle name="supInt 6" xfId="35325" xr:uid="{00000000-0005-0000-0000-0000748C0000}"/>
    <cellStyle name="supInt 7" xfId="35326" xr:uid="{00000000-0005-0000-0000-0000758C0000}"/>
    <cellStyle name="supInt 8" xfId="35327" xr:uid="{00000000-0005-0000-0000-0000768C0000}"/>
    <cellStyle name="supInt 9" xfId="35328" xr:uid="{00000000-0005-0000-0000-0000778C0000}"/>
    <cellStyle name="supInt_Annexe 6 IAS" xfId="35329" xr:uid="{00000000-0005-0000-0000-0000788C0000}"/>
    <cellStyle name="supParameterE" xfId="35330" xr:uid="{00000000-0005-0000-0000-0000798C0000}"/>
    <cellStyle name="supParameterE 10" xfId="35331" xr:uid="{00000000-0005-0000-0000-00007A8C0000}"/>
    <cellStyle name="supParameterE 11" xfId="37216" xr:uid="{00000000-0005-0000-0000-00007B8C0000}"/>
    <cellStyle name="supParameterE 2" xfId="35332" xr:uid="{00000000-0005-0000-0000-00007C8C0000}"/>
    <cellStyle name="supParameterE 2 2" xfId="35333" xr:uid="{00000000-0005-0000-0000-00007D8C0000}"/>
    <cellStyle name="supParameterE 2 3" xfId="35334" xr:uid="{00000000-0005-0000-0000-00007E8C0000}"/>
    <cellStyle name="supParameterE 2 3 2" xfId="37218" xr:uid="{00000000-0005-0000-0000-00007F8C0000}"/>
    <cellStyle name="supParameterE 2 4" xfId="35335" xr:uid="{00000000-0005-0000-0000-0000808C0000}"/>
    <cellStyle name="supParameterE 2 4 2" xfId="37219" xr:uid="{00000000-0005-0000-0000-0000818C0000}"/>
    <cellStyle name="supParameterE 2 5" xfId="35336" xr:uid="{00000000-0005-0000-0000-0000828C0000}"/>
    <cellStyle name="supParameterE 2 5 2" xfId="37220" xr:uid="{00000000-0005-0000-0000-0000838C0000}"/>
    <cellStyle name="supParameterE 2 6" xfId="35337" xr:uid="{00000000-0005-0000-0000-0000848C0000}"/>
    <cellStyle name="supParameterE 2 6 2" xfId="37221" xr:uid="{00000000-0005-0000-0000-0000858C0000}"/>
    <cellStyle name="supParameterE 2 7" xfId="37217" xr:uid="{00000000-0005-0000-0000-0000868C0000}"/>
    <cellStyle name="supParameterE 2_Annexe 6 IAS" xfId="35338" xr:uid="{00000000-0005-0000-0000-0000878C0000}"/>
    <cellStyle name="supParameterE 3" xfId="35339" xr:uid="{00000000-0005-0000-0000-0000888C0000}"/>
    <cellStyle name="supParameterE 3 2" xfId="35340" xr:uid="{00000000-0005-0000-0000-0000898C0000}"/>
    <cellStyle name="supParameterE 3 3" xfId="35341" xr:uid="{00000000-0005-0000-0000-00008A8C0000}"/>
    <cellStyle name="supParameterE 3 3 2" xfId="37222" xr:uid="{00000000-0005-0000-0000-00008B8C0000}"/>
    <cellStyle name="supParameterE 3 4" xfId="35342" xr:uid="{00000000-0005-0000-0000-00008C8C0000}"/>
    <cellStyle name="supParameterE 3 4 2" xfId="37223" xr:uid="{00000000-0005-0000-0000-00008D8C0000}"/>
    <cellStyle name="supParameterE 3 5" xfId="35343" xr:uid="{00000000-0005-0000-0000-00008E8C0000}"/>
    <cellStyle name="supParameterE 3 5 2" xfId="37224" xr:uid="{00000000-0005-0000-0000-00008F8C0000}"/>
    <cellStyle name="supParameterE 3 6" xfId="35344" xr:uid="{00000000-0005-0000-0000-0000908C0000}"/>
    <cellStyle name="supParameterE 3 6 2" xfId="37225" xr:uid="{00000000-0005-0000-0000-0000918C0000}"/>
    <cellStyle name="supParameterE 3_Annexe 6 IAS" xfId="35345" xr:uid="{00000000-0005-0000-0000-0000928C0000}"/>
    <cellStyle name="supParameterE 4" xfId="35346" xr:uid="{00000000-0005-0000-0000-0000938C0000}"/>
    <cellStyle name="supParameterE 5" xfId="35347" xr:uid="{00000000-0005-0000-0000-0000948C0000}"/>
    <cellStyle name="supParameterE 6" xfId="35348" xr:uid="{00000000-0005-0000-0000-0000958C0000}"/>
    <cellStyle name="supParameterE 7" xfId="35349" xr:uid="{00000000-0005-0000-0000-0000968C0000}"/>
    <cellStyle name="supParameterE 8" xfId="35350" xr:uid="{00000000-0005-0000-0000-0000978C0000}"/>
    <cellStyle name="supParameterE 9" xfId="35351" xr:uid="{00000000-0005-0000-0000-0000988C0000}"/>
    <cellStyle name="supParameterE_Annexe 6 IAS" xfId="35352" xr:uid="{00000000-0005-0000-0000-0000998C0000}"/>
    <cellStyle name="supParameterS" xfId="35353" xr:uid="{00000000-0005-0000-0000-00009A8C0000}"/>
    <cellStyle name="supParameterS 10" xfId="35354" xr:uid="{00000000-0005-0000-0000-00009B8C0000}"/>
    <cellStyle name="supParameterS 11" xfId="37226" xr:uid="{00000000-0005-0000-0000-00009C8C0000}"/>
    <cellStyle name="supParameterS 2" xfId="35355" xr:uid="{00000000-0005-0000-0000-00009D8C0000}"/>
    <cellStyle name="supParameterS 2 2" xfId="35356" xr:uid="{00000000-0005-0000-0000-00009E8C0000}"/>
    <cellStyle name="supParameterS 2 3" xfId="35357" xr:uid="{00000000-0005-0000-0000-00009F8C0000}"/>
    <cellStyle name="supParameterS 2 3 2" xfId="37228" xr:uid="{00000000-0005-0000-0000-0000A08C0000}"/>
    <cellStyle name="supParameterS 2 4" xfId="35358" xr:uid="{00000000-0005-0000-0000-0000A18C0000}"/>
    <cellStyle name="supParameterS 2 4 2" xfId="37229" xr:uid="{00000000-0005-0000-0000-0000A28C0000}"/>
    <cellStyle name="supParameterS 2 5" xfId="35359" xr:uid="{00000000-0005-0000-0000-0000A38C0000}"/>
    <cellStyle name="supParameterS 2 5 2" xfId="37230" xr:uid="{00000000-0005-0000-0000-0000A48C0000}"/>
    <cellStyle name="supParameterS 2 6" xfId="35360" xr:uid="{00000000-0005-0000-0000-0000A58C0000}"/>
    <cellStyle name="supParameterS 2 6 2" xfId="37231" xr:uid="{00000000-0005-0000-0000-0000A68C0000}"/>
    <cellStyle name="supParameterS 2 7" xfId="37227" xr:uid="{00000000-0005-0000-0000-0000A78C0000}"/>
    <cellStyle name="supParameterS 2_Annexe 6 IAS" xfId="35361" xr:uid="{00000000-0005-0000-0000-0000A88C0000}"/>
    <cellStyle name="supParameterS 3" xfId="35362" xr:uid="{00000000-0005-0000-0000-0000A98C0000}"/>
    <cellStyle name="supParameterS 3 2" xfId="35363" xr:uid="{00000000-0005-0000-0000-0000AA8C0000}"/>
    <cellStyle name="supParameterS 3 3" xfId="35364" xr:uid="{00000000-0005-0000-0000-0000AB8C0000}"/>
    <cellStyle name="supParameterS 3 3 2" xfId="37232" xr:uid="{00000000-0005-0000-0000-0000AC8C0000}"/>
    <cellStyle name="supParameterS 3 4" xfId="35365" xr:uid="{00000000-0005-0000-0000-0000AD8C0000}"/>
    <cellStyle name="supParameterS 3 4 2" xfId="37233" xr:uid="{00000000-0005-0000-0000-0000AE8C0000}"/>
    <cellStyle name="supParameterS 3 5" xfId="35366" xr:uid="{00000000-0005-0000-0000-0000AF8C0000}"/>
    <cellStyle name="supParameterS 3 5 2" xfId="37234" xr:uid="{00000000-0005-0000-0000-0000B08C0000}"/>
    <cellStyle name="supParameterS 3 6" xfId="35367" xr:uid="{00000000-0005-0000-0000-0000B18C0000}"/>
    <cellStyle name="supParameterS 3 6 2" xfId="37235" xr:uid="{00000000-0005-0000-0000-0000B28C0000}"/>
    <cellStyle name="supParameterS 3_Annexe 6 IAS" xfId="35368" xr:uid="{00000000-0005-0000-0000-0000B38C0000}"/>
    <cellStyle name="supParameterS 4" xfId="35369" xr:uid="{00000000-0005-0000-0000-0000B48C0000}"/>
    <cellStyle name="supParameterS 5" xfId="35370" xr:uid="{00000000-0005-0000-0000-0000B58C0000}"/>
    <cellStyle name="supParameterS 6" xfId="35371" xr:uid="{00000000-0005-0000-0000-0000B68C0000}"/>
    <cellStyle name="supParameterS 7" xfId="35372" xr:uid="{00000000-0005-0000-0000-0000B78C0000}"/>
    <cellStyle name="supParameterS 8" xfId="35373" xr:uid="{00000000-0005-0000-0000-0000B88C0000}"/>
    <cellStyle name="supParameterS 9" xfId="35374" xr:uid="{00000000-0005-0000-0000-0000B98C0000}"/>
    <cellStyle name="supParameterS_Annexe 6 IAS" xfId="35375" xr:uid="{00000000-0005-0000-0000-0000BA8C0000}"/>
    <cellStyle name="supPD" xfId="35376" xr:uid="{00000000-0005-0000-0000-0000BB8C0000}"/>
    <cellStyle name="supPD 10" xfId="35377" xr:uid="{00000000-0005-0000-0000-0000BC8C0000}"/>
    <cellStyle name="supPD 11" xfId="37236" xr:uid="{00000000-0005-0000-0000-0000BD8C0000}"/>
    <cellStyle name="supPD 2" xfId="35378" xr:uid="{00000000-0005-0000-0000-0000BE8C0000}"/>
    <cellStyle name="supPD 2 2" xfId="35379" xr:uid="{00000000-0005-0000-0000-0000BF8C0000}"/>
    <cellStyle name="supPD 2 3" xfId="35380" xr:uid="{00000000-0005-0000-0000-0000C08C0000}"/>
    <cellStyle name="supPD 2 3 2" xfId="37238" xr:uid="{00000000-0005-0000-0000-0000C18C0000}"/>
    <cellStyle name="supPD 2 4" xfId="35381" xr:uid="{00000000-0005-0000-0000-0000C28C0000}"/>
    <cellStyle name="supPD 2 4 2" xfId="37239" xr:uid="{00000000-0005-0000-0000-0000C38C0000}"/>
    <cellStyle name="supPD 2 5" xfId="35382" xr:uid="{00000000-0005-0000-0000-0000C48C0000}"/>
    <cellStyle name="supPD 2 5 2" xfId="37240" xr:uid="{00000000-0005-0000-0000-0000C58C0000}"/>
    <cellStyle name="supPD 2 6" xfId="35383" xr:uid="{00000000-0005-0000-0000-0000C68C0000}"/>
    <cellStyle name="supPD 2 6 2" xfId="37241" xr:uid="{00000000-0005-0000-0000-0000C78C0000}"/>
    <cellStyle name="supPD 2 7" xfId="37237" xr:uid="{00000000-0005-0000-0000-0000C88C0000}"/>
    <cellStyle name="supPD 2_Annexe 6 IAS" xfId="35384" xr:uid="{00000000-0005-0000-0000-0000C98C0000}"/>
    <cellStyle name="supPD 3" xfId="35385" xr:uid="{00000000-0005-0000-0000-0000CA8C0000}"/>
    <cellStyle name="supPD 3 2" xfId="35386" xr:uid="{00000000-0005-0000-0000-0000CB8C0000}"/>
    <cellStyle name="supPD 3 3" xfId="35387" xr:uid="{00000000-0005-0000-0000-0000CC8C0000}"/>
    <cellStyle name="supPD 3 3 2" xfId="37242" xr:uid="{00000000-0005-0000-0000-0000CD8C0000}"/>
    <cellStyle name="supPD 3 4" xfId="35388" xr:uid="{00000000-0005-0000-0000-0000CE8C0000}"/>
    <cellStyle name="supPD 3 4 2" xfId="37243" xr:uid="{00000000-0005-0000-0000-0000CF8C0000}"/>
    <cellStyle name="supPD 3 5" xfId="35389" xr:uid="{00000000-0005-0000-0000-0000D08C0000}"/>
    <cellStyle name="supPD 3 5 2" xfId="37244" xr:uid="{00000000-0005-0000-0000-0000D18C0000}"/>
    <cellStyle name="supPD 3 6" xfId="35390" xr:uid="{00000000-0005-0000-0000-0000D28C0000}"/>
    <cellStyle name="supPD 3 6 2" xfId="37245" xr:uid="{00000000-0005-0000-0000-0000D38C0000}"/>
    <cellStyle name="supPD 3_Annexe 6 IAS" xfId="35391" xr:uid="{00000000-0005-0000-0000-0000D48C0000}"/>
    <cellStyle name="supPD 4" xfId="35392" xr:uid="{00000000-0005-0000-0000-0000D58C0000}"/>
    <cellStyle name="supPD 5" xfId="35393" xr:uid="{00000000-0005-0000-0000-0000D68C0000}"/>
    <cellStyle name="supPD 6" xfId="35394" xr:uid="{00000000-0005-0000-0000-0000D78C0000}"/>
    <cellStyle name="supPD 7" xfId="35395" xr:uid="{00000000-0005-0000-0000-0000D88C0000}"/>
    <cellStyle name="supPD 8" xfId="35396" xr:uid="{00000000-0005-0000-0000-0000D98C0000}"/>
    <cellStyle name="supPD 9" xfId="35397" xr:uid="{00000000-0005-0000-0000-0000DA8C0000}"/>
    <cellStyle name="supPD_Annexe 6 IAS" xfId="35398" xr:uid="{00000000-0005-0000-0000-0000DB8C0000}"/>
    <cellStyle name="supPercentage" xfId="35399" xr:uid="{00000000-0005-0000-0000-0000DC8C0000}"/>
    <cellStyle name="supPercentage 10" xfId="35400" xr:uid="{00000000-0005-0000-0000-0000DD8C0000}"/>
    <cellStyle name="supPercentage 11" xfId="37246" xr:uid="{00000000-0005-0000-0000-0000DE8C0000}"/>
    <cellStyle name="supPercentage 2" xfId="35401" xr:uid="{00000000-0005-0000-0000-0000DF8C0000}"/>
    <cellStyle name="supPercentage 2 2" xfId="35402" xr:uid="{00000000-0005-0000-0000-0000E08C0000}"/>
    <cellStyle name="supPercentage 2 3" xfId="35403" xr:uid="{00000000-0005-0000-0000-0000E18C0000}"/>
    <cellStyle name="supPercentage 2 3 2" xfId="37248" xr:uid="{00000000-0005-0000-0000-0000E28C0000}"/>
    <cellStyle name="supPercentage 2 4" xfId="35404" xr:uid="{00000000-0005-0000-0000-0000E38C0000}"/>
    <cellStyle name="supPercentage 2 4 2" xfId="37249" xr:uid="{00000000-0005-0000-0000-0000E48C0000}"/>
    <cellStyle name="supPercentage 2 5" xfId="35405" xr:uid="{00000000-0005-0000-0000-0000E58C0000}"/>
    <cellStyle name="supPercentage 2 5 2" xfId="37250" xr:uid="{00000000-0005-0000-0000-0000E68C0000}"/>
    <cellStyle name="supPercentage 2 6" xfId="35406" xr:uid="{00000000-0005-0000-0000-0000E78C0000}"/>
    <cellStyle name="supPercentage 2 6 2" xfId="37251" xr:uid="{00000000-0005-0000-0000-0000E88C0000}"/>
    <cellStyle name="supPercentage 2 7" xfId="37247" xr:uid="{00000000-0005-0000-0000-0000E98C0000}"/>
    <cellStyle name="supPercentage 2_Annexe 6 IAS" xfId="35407" xr:uid="{00000000-0005-0000-0000-0000EA8C0000}"/>
    <cellStyle name="supPercentage 3" xfId="35408" xr:uid="{00000000-0005-0000-0000-0000EB8C0000}"/>
    <cellStyle name="supPercentage 3 2" xfId="35409" xr:uid="{00000000-0005-0000-0000-0000EC8C0000}"/>
    <cellStyle name="supPercentage 3 3" xfId="35410" xr:uid="{00000000-0005-0000-0000-0000ED8C0000}"/>
    <cellStyle name="supPercentage 3 3 2" xfId="37252" xr:uid="{00000000-0005-0000-0000-0000EE8C0000}"/>
    <cellStyle name="supPercentage 3 4" xfId="35411" xr:uid="{00000000-0005-0000-0000-0000EF8C0000}"/>
    <cellStyle name="supPercentage 3 4 2" xfId="37253" xr:uid="{00000000-0005-0000-0000-0000F08C0000}"/>
    <cellStyle name="supPercentage 3 5" xfId="35412" xr:uid="{00000000-0005-0000-0000-0000F18C0000}"/>
    <cellStyle name="supPercentage 3 5 2" xfId="37254" xr:uid="{00000000-0005-0000-0000-0000F28C0000}"/>
    <cellStyle name="supPercentage 3 6" xfId="35413" xr:uid="{00000000-0005-0000-0000-0000F38C0000}"/>
    <cellStyle name="supPercentage 3 6 2" xfId="37255" xr:uid="{00000000-0005-0000-0000-0000F48C0000}"/>
    <cellStyle name="supPercentage 3_Annexe 6 IAS" xfId="35414" xr:uid="{00000000-0005-0000-0000-0000F58C0000}"/>
    <cellStyle name="supPercentage 4" xfId="35415" xr:uid="{00000000-0005-0000-0000-0000F68C0000}"/>
    <cellStyle name="supPercentage 5" xfId="35416" xr:uid="{00000000-0005-0000-0000-0000F78C0000}"/>
    <cellStyle name="supPercentage 6" xfId="35417" xr:uid="{00000000-0005-0000-0000-0000F88C0000}"/>
    <cellStyle name="supPercentage 7" xfId="35418" xr:uid="{00000000-0005-0000-0000-0000F98C0000}"/>
    <cellStyle name="supPercentage 8" xfId="35419" xr:uid="{00000000-0005-0000-0000-0000FA8C0000}"/>
    <cellStyle name="supPercentage 9" xfId="35420" xr:uid="{00000000-0005-0000-0000-0000FB8C0000}"/>
    <cellStyle name="supPercentage_Annexe 6 IAS" xfId="35421" xr:uid="{00000000-0005-0000-0000-0000FC8C0000}"/>
    <cellStyle name="supPercentageL" xfId="35422" xr:uid="{00000000-0005-0000-0000-0000FD8C0000}"/>
    <cellStyle name="supPercentageL 10" xfId="35423" xr:uid="{00000000-0005-0000-0000-0000FE8C0000}"/>
    <cellStyle name="supPercentageL 11" xfId="37256" xr:uid="{00000000-0005-0000-0000-0000FF8C0000}"/>
    <cellStyle name="supPercentageL 2" xfId="35424" xr:uid="{00000000-0005-0000-0000-0000008D0000}"/>
    <cellStyle name="supPercentageL 2 2" xfId="35425" xr:uid="{00000000-0005-0000-0000-0000018D0000}"/>
    <cellStyle name="supPercentageL 2 3" xfId="35426" xr:uid="{00000000-0005-0000-0000-0000028D0000}"/>
    <cellStyle name="supPercentageL 2 3 2" xfId="37258" xr:uid="{00000000-0005-0000-0000-0000038D0000}"/>
    <cellStyle name="supPercentageL 2 4" xfId="35427" xr:uid="{00000000-0005-0000-0000-0000048D0000}"/>
    <cellStyle name="supPercentageL 2 4 2" xfId="37259" xr:uid="{00000000-0005-0000-0000-0000058D0000}"/>
    <cellStyle name="supPercentageL 2 5" xfId="35428" xr:uid="{00000000-0005-0000-0000-0000068D0000}"/>
    <cellStyle name="supPercentageL 2 5 2" xfId="37260" xr:uid="{00000000-0005-0000-0000-0000078D0000}"/>
    <cellStyle name="supPercentageL 2 6" xfId="35429" xr:uid="{00000000-0005-0000-0000-0000088D0000}"/>
    <cellStyle name="supPercentageL 2 6 2" xfId="37261" xr:uid="{00000000-0005-0000-0000-0000098D0000}"/>
    <cellStyle name="supPercentageL 2 7" xfId="37257" xr:uid="{00000000-0005-0000-0000-00000A8D0000}"/>
    <cellStyle name="supPercentageL 2_Annexe 6 IAS" xfId="35430" xr:uid="{00000000-0005-0000-0000-00000B8D0000}"/>
    <cellStyle name="supPercentageL 3" xfId="35431" xr:uid="{00000000-0005-0000-0000-00000C8D0000}"/>
    <cellStyle name="supPercentageL 3 2" xfId="35432" xr:uid="{00000000-0005-0000-0000-00000D8D0000}"/>
    <cellStyle name="supPercentageL 3 3" xfId="35433" xr:uid="{00000000-0005-0000-0000-00000E8D0000}"/>
    <cellStyle name="supPercentageL 3 3 2" xfId="37262" xr:uid="{00000000-0005-0000-0000-00000F8D0000}"/>
    <cellStyle name="supPercentageL 3 4" xfId="35434" xr:uid="{00000000-0005-0000-0000-0000108D0000}"/>
    <cellStyle name="supPercentageL 3 4 2" xfId="37263" xr:uid="{00000000-0005-0000-0000-0000118D0000}"/>
    <cellStyle name="supPercentageL 3 5" xfId="35435" xr:uid="{00000000-0005-0000-0000-0000128D0000}"/>
    <cellStyle name="supPercentageL 3 5 2" xfId="37264" xr:uid="{00000000-0005-0000-0000-0000138D0000}"/>
    <cellStyle name="supPercentageL 3 6" xfId="35436" xr:uid="{00000000-0005-0000-0000-0000148D0000}"/>
    <cellStyle name="supPercentageL 3 6 2" xfId="37265" xr:uid="{00000000-0005-0000-0000-0000158D0000}"/>
    <cellStyle name="supPercentageL 3_Annexe 6 IAS" xfId="35437" xr:uid="{00000000-0005-0000-0000-0000168D0000}"/>
    <cellStyle name="supPercentageL 4" xfId="35438" xr:uid="{00000000-0005-0000-0000-0000178D0000}"/>
    <cellStyle name="supPercentageL 5" xfId="35439" xr:uid="{00000000-0005-0000-0000-0000188D0000}"/>
    <cellStyle name="supPercentageL 6" xfId="35440" xr:uid="{00000000-0005-0000-0000-0000198D0000}"/>
    <cellStyle name="supPercentageL 7" xfId="35441" xr:uid="{00000000-0005-0000-0000-00001A8D0000}"/>
    <cellStyle name="supPercentageL 8" xfId="35442" xr:uid="{00000000-0005-0000-0000-00001B8D0000}"/>
    <cellStyle name="supPercentageL 9" xfId="35443" xr:uid="{00000000-0005-0000-0000-00001C8D0000}"/>
    <cellStyle name="supPercentageL_Annexe 6 IAS" xfId="35444" xr:uid="{00000000-0005-0000-0000-00001D8D0000}"/>
    <cellStyle name="supPercentageM" xfId="35445" xr:uid="{00000000-0005-0000-0000-00001E8D0000}"/>
    <cellStyle name="supPercentageM 10" xfId="35446" xr:uid="{00000000-0005-0000-0000-00001F8D0000}"/>
    <cellStyle name="supPercentageM 11" xfId="35447" xr:uid="{00000000-0005-0000-0000-0000208D0000}"/>
    <cellStyle name="supPercentageM 12" xfId="35448" xr:uid="{00000000-0005-0000-0000-0000218D0000}"/>
    <cellStyle name="supPercentageM 13" xfId="35449" xr:uid="{00000000-0005-0000-0000-0000228D0000}"/>
    <cellStyle name="supPercentageM 14" xfId="35450" xr:uid="{00000000-0005-0000-0000-0000238D0000}"/>
    <cellStyle name="supPercentageM 15" xfId="35451" xr:uid="{00000000-0005-0000-0000-0000248D0000}"/>
    <cellStyle name="supPercentageM 16" xfId="35452" xr:uid="{00000000-0005-0000-0000-0000258D0000}"/>
    <cellStyle name="supPercentageM 17" xfId="35453" xr:uid="{00000000-0005-0000-0000-0000268D0000}"/>
    <cellStyle name="supPercentageM 18" xfId="37266" xr:uid="{00000000-0005-0000-0000-0000278D0000}"/>
    <cellStyle name="supPercentageM 2" xfId="35454" xr:uid="{00000000-0005-0000-0000-0000288D0000}"/>
    <cellStyle name="supPercentageM 2 2" xfId="35455" xr:uid="{00000000-0005-0000-0000-0000298D0000}"/>
    <cellStyle name="supPercentageM 2 3" xfId="35456" xr:uid="{00000000-0005-0000-0000-00002A8D0000}"/>
    <cellStyle name="supPercentageM 2 3 2" xfId="37268" xr:uid="{00000000-0005-0000-0000-00002B8D0000}"/>
    <cellStyle name="supPercentageM 2 4" xfId="35457" xr:uid="{00000000-0005-0000-0000-00002C8D0000}"/>
    <cellStyle name="supPercentageM 2 4 2" xfId="37269" xr:uid="{00000000-0005-0000-0000-00002D8D0000}"/>
    <cellStyle name="supPercentageM 2 5" xfId="35458" xr:uid="{00000000-0005-0000-0000-00002E8D0000}"/>
    <cellStyle name="supPercentageM 2 5 2" xfId="37270" xr:uid="{00000000-0005-0000-0000-00002F8D0000}"/>
    <cellStyle name="supPercentageM 2 6" xfId="35459" xr:uid="{00000000-0005-0000-0000-0000308D0000}"/>
    <cellStyle name="supPercentageM 2 6 2" xfId="37271" xr:uid="{00000000-0005-0000-0000-0000318D0000}"/>
    <cellStyle name="supPercentageM 2 7" xfId="37267" xr:uid="{00000000-0005-0000-0000-0000328D0000}"/>
    <cellStyle name="supPercentageM 2_Annexe 6 IAS" xfId="35460" xr:uid="{00000000-0005-0000-0000-0000338D0000}"/>
    <cellStyle name="supPercentageM 3" xfId="35461" xr:uid="{00000000-0005-0000-0000-0000348D0000}"/>
    <cellStyle name="supPercentageM 3 2" xfId="35462" xr:uid="{00000000-0005-0000-0000-0000358D0000}"/>
    <cellStyle name="supPercentageM 3 3" xfId="35463" xr:uid="{00000000-0005-0000-0000-0000368D0000}"/>
    <cellStyle name="supPercentageM 3 3 2" xfId="37272" xr:uid="{00000000-0005-0000-0000-0000378D0000}"/>
    <cellStyle name="supPercentageM 3 4" xfId="35464" xr:uid="{00000000-0005-0000-0000-0000388D0000}"/>
    <cellStyle name="supPercentageM 3 4 2" xfId="37273" xr:uid="{00000000-0005-0000-0000-0000398D0000}"/>
    <cellStyle name="supPercentageM 3 5" xfId="35465" xr:uid="{00000000-0005-0000-0000-00003A8D0000}"/>
    <cellStyle name="supPercentageM 3 5 2" xfId="37274" xr:uid="{00000000-0005-0000-0000-00003B8D0000}"/>
    <cellStyle name="supPercentageM 3 6" xfId="35466" xr:uid="{00000000-0005-0000-0000-00003C8D0000}"/>
    <cellStyle name="supPercentageM 3 6 2" xfId="37275" xr:uid="{00000000-0005-0000-0000-00003D8D0000}"/>
    <cellStyle name="supPercentageM 3_Annexe 6 IAS" xfId="35467" xr:uid="{00000000-0005-0000-0000-00003E8D0000}"/>
    <cellStyle name="supPercentageM 4" xfId="35468" xr:uid="{00000000-0005-0000-0000-00003F8D0000}"/>
    <cellStyle name="supPercentageM 4 2" xfId="35469" xr:uid="{00000000-0005-0000-0000-0000408D0000}"/>
    <cellStyle name="supPercentageM 4_Annexe 6 IAS" xfId="35470" xr:uid="{00000000-0005-0000-0000-0000418D0000}"/>
    <cellStyle name="supPercentageM 5" xfId="35471" xr:uid="{00000000-0005-0000-0000-0000428D0000}"/>
    <cellStyle name="supPercentageM 5 2" xfId="35472" xr:uid="{00000000-0005-0000-0000-0000438D0000}"/>
    <cellStyle name="supPercentageM 5_Annexe 6 IAS" xfId="35473" xr:uid="{00000000-0005-0000-0000-0000448D0000}"/>
    <cellStyle name="supPercentageM 6" xfId="35474" xr:uid="{00000000-0005-0000-0000-0000458D0000}"/>
    <cellStyle name="supPercentageM 7" xfId="35475" xr:uid="{00000000-0005-0000-0000-0000468D0000}"/>
    <cellStyle name="supPercentageM 8" xfId="35476" xr:uid="{00000000-0005-0000-0000-0000478D0000}"/>
    <cellStyle name="supPercentageM 9" xfId="35477" xr:uid="{00000000-0005-0000-0000-0000488D0000}"/>
    <cellStyle name="supPercentageM_Annexe 6 IAS" xfId="35478" xr:uid="{00000000-0005-0000-0000-0000498D0000}"/>
    <cellStyle name="supSelection" xfId="35479" xr:uid="{00000000-0005-0000-0000-00004A8D0000}"/>
    <cellStyle name="supSelection 10" xfId="35480" xr:uid="{00000000-0005-0000-0000-00004B8D0000}"/>
    <cellStyle name="supSelection 11" xfId="37276" xr:uid="{00000000-0005-0000-0000-00004C8D0000}"/>
    <cellStyle name="supSelection 2" xfId="35481" xr:uid="{00000000-0005-0000-0000-00004D8D0000}"/>
    <cellStyle name="supSelection 2 2" xfId="35482" xr:uid="{00000000-0005-0000-0000-00004E8D0000}"/>
    <cellStyle name="supSelection 2 3" xfId="35483" xr:uid="{00000000-0005-0000-0000-00004F8D0000}"/>
    <cellStyle name="supSelection 2 3 2" xfId="37278" xr:uid="{00000000-0005-0000-0000-0000508D0000}"/>
    <cellStyle name="supSelection 2 4" xfId="35484" xr:uid="{00000000-0005-0000-0000-0000518D0000}"/>
    <cellStyle name="supSelection 2 4 2" xfId="37279" xr:uid="{00000000-0005-0000-0000-0000528D0000}"/>
    <cellStyle name="supSelection 2 5" xfId="35485" xr:uid="{00000000-0005-0000-0000-0000538D0000}"/>
    <cellStyle name="supSelection 2 5 2" xfId="37280" xr:uid="{00000000-0005-0000-0000-0000548D0000}"/>
    <cellStyle name="supSelection 2 6" xfId="35486" xr:uid="{00000000-0005-0000-0000-0000558D0000}"/>
    <cellStyle name="supSelection 2 6 2" xfId="37281" xr:uid="{00000000-0005-0000-0000-0000568D0000}"/>
    <cellStyle name="supSelection 2 7" xfId="37277" xr:uid="{00000000-0005-0000-0000-0000578D0000}"/>
    <cellStyle name="supSelection 2_Annexe 6 IAS" xfId="35487" xr:uid="{00000000-0005-0000-0000-0000588D0000}"/>
    <cellStyle name="supSelection 3" xfId="35488" xr:uid="{00000000-0005-0000-0000-0000598D0000}"/>
    <cellStyle name="supSelection 3 2" xfId="35489" xr:uid="{00000000-0005-0000-0000-00005A8D0000}"/>
    <cellStyle name="supSelection 3 3" xfId="35490" xr:uid="{00000000-0005-0000-0000-00005B8D0000}"/>
    <cellStyle name="supSelection 3 3 2" xfId="37282" xr:uid="{00000000-0005-0000-0000-00005C8D0000}"/>
    <cellStyle name="supSelection 3 4" xfId="35491" xr:uid="{00000000-0005-0000-0000-00005D8D0000}"/>
    <cellStyle name="supSelection 3 4 2" xfId="37283" xr:uid="{00000000-0005-0000-0000-00005E8D0000}"/>
    <cellStyle name="supSelection 3 5" xfId="35492" xr:uid="{00000000-0005-0000-0000-00005F8D0000}"/>
    <cellStyle name="supSelection 3 5 2" xfId="37284" xr:uid="{00000000-0005-0000-0000-0000608D0000}"/>
    <cellStyle name="supSelection 3 6" xfId="35493" xr:uid="{00000000-0005-0000-0000-0000618D0000}"/>
    <cellStyle name="supSelection 3 6 2" xfId="37285" xr:uid="{00000000-0005-0000-0000-0000628D0000}"/>
    <cellStyle name="supSelection 3_Annexe 6 IAS" xfId="35494" xr:uid="{00000000-0005-0000-0000-0000638D0000}"/>
    <cellStyle name="supSelection 4" xfId="35495" xr:uid="{00000000-0005-0000-0000-0000648D0000}"/>
    <cellStyle name="supSelection 5" xfId="35496" xr:uid="{00000000-0005-0000-0000-0000658D0000}"/>
    <cellStyle name="supSelection 6" xfId="35497" xr:uid="{00000000-0005-0000-0000-0000668D0000}"/>
    <cellStyle name="supSelection 7" xfId="35498" xr:uid="{00000000-0005-0000-0000-0000678D0000}"/>
    <cellStyle name="supSelection 8" xfId="35499" xr:uid="{00000000-0005-0000-0000-0000688D0000}"/>
    <cellStyle name="supSelection 9" xfId="35500" xr:uid="{00000000-0005-0000-0000-0000698D0000}"/>
    <cellStyle name="supSelection_Annexe 6 IAS" xfId="35501" xr:uid="{00000000-0005-0000-0000-00006A8D0000}"/>
    <cellStyle name="supText" xfId="35502" xr:uid="{00000000-0005-0000-0000-00006B8D0000}"/>
    <cellStyle name="supText 10" xfId="35503" xr:uid="{00000000-0005-0000-0000-00006C8D0000}"/>
    <cellStyle name="supText 10 2" xfId="35504" xr:uid="{00000000-0005-0000-0000-00006D8D0000}"/>
    <cellStyle name="supText 10_Annexe 6 IAS" xfId="35505" xr:uid="{00000000-0005-0000-0000-00006E8D0000}"/>
    <cellStyle name="supText 11" xfId="35506" xr:uid="{00000000-0005-0000-0000-00006F8D0000}"/>
    <cellStyle name="supText 12" xfId="35507" xr:uid="{00000000-0005-0000-0000-0000708D0000}"/>
    <cellStyle name="supText 13" xfId="37286" xr:uid="{00000000-0005-0000-0000-0000718D0000}"/>
    <cellStyle name="supText 2" xfId="35508" xr:uid="{00000000-0005-0000-0000-0000728D0000}"/>
    <cellStyle name="supText 2 2" xfId="35509" xr:uid="{00000000-0005-0000-0000-0000738D0000}"/>
    <cellStyle name="supText 2 2 2" xfId="35510" xr:uid="{00000000-0005-0000-0000-0000748D0000}"/>
    <cellStyle name="supText 2 2 3" xfId="35511" xr:uid="{00000000-0005-0000-0000-0000758D0000}"/>
    <cellStyle name="supText 2 2_Annexe 6 IAS" xfId="35512" xr:uid="{00000000-0005-0000-0000-0000768D0000}"/>
    <cellStyle name="supText 2 3" xfId="35513" xr:uid="{00000000-0005-0000-0000-0000778D0000}"/>
    <cellStyle name="supText 2 4" xfId="35514" xr:uid="{00000000-0005-0000-0000-0000788D0000}"/>
    <cellStyle name="supText 2 5" xfId="35515" xr:uid="{00000000-0005-0000-0000-0000798D0000}"/>
    <cellStyle name="supText 2 6" xfId="35516" xr:uid="{00000000-0005-0000-0000-00007A8D0000}"/>
    <cellStyle name="supText 2 7" xfId="37287" xr:uid="{00000000-0005-0000-0000-00007B8D0000}"/>
    <cellStyle name="supText 2_Annexe 6 IAS" xfId="35517" xr:uid="{00000000-0005-0000-0000-00007C8D0000}"/>
    <cellStyle name="supText 3" xfId="35518" xr:uid="{00000000-0005-0000-0000-00007D8D0000}"/>
    <cellStyle name="supText 3 2" xfId="35519" xr:uid="{00000000-0005-0000-0000-00007E8D0000}"/>
    <cellStyle name="supText 3 2 2" xfId="35520" xr:uid="{00000000-0005-0000-0000-00007F8D0000}"/>
    <cellStyle name="supText 3 2 3" xfId="35521" xr:uid="{00000000-0005-0000-0000-0000808D0000}"/>
    <cellStyle name="supText 3 2_Annexe 6 IAS" xfId="35522" xr:uid="{00000000-0005-0000-0000-0000818D0000}"/>
    <cellStyle name="supText 3 3" xfId="35523" xr:uid="{00000000-0005-0000-0000-0000828D0000}"/>
    <cellStyle name="supText 3 4" xfId="35524" xr:uid="{00000000-0005-0000-0000-0000838D0000}"/>
    <cellStyle name="supText 3 5" xfId="35525" xr:uid="{00000000-0005-0000-0000-0000848D0000}"/>
    <cellStyle name="supText 3 6" xfId="35526" xr:uid="{00000000-0005-0000-0000-0000858D0000}"/>
    <cellStyle name="supText 3_Annexe 6 IAS" xfId="35527" xr:uid="{00000000-0005-0000-0000-0000868D0000}"/>
    <cellStyle name="supText 4" xfId="35528" xr:uid="{00000000-0005-0000-0000-0000878D0000}"/>
    <cellStyle name="supText 4 2" xfId="35529" xr:uid="{00000000-0005-0000-0000-0000888D0000}"/>
    <cellStyle name="supText 4 2 2" xfId="35530" xr:uid="{00000000-0005-0000-0000-0000898D0000}"/>
    <cellStyle name="supText 4 2_Annexe 6 IAS" xfId="35531" xr:uid="{00000000-0005-0000-0000-00008A8D0000}"/>
    <cellStyle name="supText 4 3" xfId="35532" xr:uid="{00000000-0005-0000-0000-00008B8D0000}"/>
    <cellStyle name="supText 4 4" xfId="35533" xr:uid="{00000000-0005-0000-0000-00008C8D0000}"/>
    <cellStyle name="supText 4 5" xfId="35534" xr:uid="{00000000-0005-0000-0000-00008D8D0000}"/>
    <cellStyle name="supText 4_Annexe 6 IAS" xfId="35535" xr:uid="{00000000-0005-0000-0000-00008E8D0000}"/>
    <cellStyle name="supText 5" xfId="35536" xr:uid="{00000000-0005-0000-0000-00008F8D0000}"/>
    <cellStyle name="supText 5 2" xfId="35537" xr:uid="{00000000-0005-0000-0000-0000908D0000}"/>
    <cellStyle name="supText 5 2 2" xfId="35538" xr:uid="{00000000-0005-0000-0000-0000918D0000}"/>
    <cellStyle name="supText 5 2_Annexe 6 IAS" xfId="35539" xr:uid="{00000000-0005-0000-0000-0000928D0000}"/>
    <cellStyle name="supText 5 3" xfId="35540" xr:uid="{00000000-0005-0000-0000-0000938D0000}"/>
    <cellStyle name="supText 5 4" xfId="35541" xr:uid="{00000000-0005-0000-0000-0000948D0000}"/>
    <cellStyle name="supText 5 5" xfId="35542" xr:uid="{00000000-0005-0000-0000-0000958D0000}"/>
    <cellStyle name="supText 5_Annexe 6 IAS" xfId="35543" xr:uid="{00000000-0005-0000-0000-0000968D0000}"/>
    <cellStyle name="supText 6" xfId="35544" xr:uid="{00000000-0005-0000-0000-0000978D0000}"/>
    <cellStyle name="supText 6 2" xfId="35545" xr:uid="{00000000-0005-0000-0000-0000988D0000}"/>
    <cellStyle name="supText 6 2 2" xfId="35546" xr:uid="{00000000-0005-0000-0000-0000998D0000}"/>
    <cellStyle name="supText 6 2_Annexe 6 IAS" xfId="35547" xr:uid="{00000000-0005-0000-0000-00009A8D0000}"/>
    <cellStyle name="supText 6 3" xfId="35548" xr:uid="{00000000-0005-0000-0000-00009B8D0000}"/>
    <cellStyle name="supText 6 4" xfId="35549" xr:uid="{00000000-0005-0000-0000-00009C8D0000}"/>
    <cellStyle name="supText 6_Annexe 6 IAS" xfId="35550" xr:uid="{00000000-0005-0000-0000-00009D8D0000}"/>
    <cellStyle name="supText 7" xfId="35551" xr:uid="{00000000-0005-0000-0000-00009E8D0000}"/>
    <cellStyle name="supText 7 2" xfId="35552" xr:uid="{00000000-0005-0000-0000-00009F8D0000}"/>
    <cellStyle name="supText 7 3" xfId="35553" xr:uid="{00000000-0005-0000-0000-0000A08D0000}"/>
    <cellStyle name="supText 7 4" xfId="35554" xr:uid="{00000000-0005-0000-0000-0000A18D0000}"/>
    <cellStyle name="supText 7_Annexe 6 IAS" xfId="35555" xr:uid="{00000000-0005-0000-0000-0000A28D0000}"/>
    <cellStyle name="supText 8" xfId="35556" xr:uid="{00000000-0005-0000-0000-0000A38D0000}"/>
    <cellStyle name="supText 8 2" xfId="35557" xr:uid="{00000000-0005-0000-0000-0000A48D0000}"/>
    <cellStyle name="supText 8 3" xfId="35558" xr:uid="{00000000-0005-0000-0000-0000A58D0000}"/>
    <cellStyle name="supText 8 4" xfId="35559" xr:uid="{00000000-0005-0000-0000-0000A68D0000}"/>
    <cellStyle name="supText 8_Annexe 6 IAS" xfId="35560" xr:uid="{00000000-0005-0000-0000-0000A78D0000}"/>
    <cellStyle name="supText 9" xfId="35561" xr:uid="{00000000-0005-0000-0000-0000A88D0000}"/>
    <cellStyle name="supText 9 2" xfId="35562" xr:uid="{00000000-0005-0000-0000-0000A98D0000}"/>
    <cellStyle name="supText 9 3" xfId="35563" xr:uid="{00000000-0005-0000-0000-0000AA8D0000}"/>
    <cellStyle name="supText 9 4" xfId="35564" xr:uid="{00000000-0005-0000-0000-0000AB8D0000}"/>
    <cellStyle name="supText 9_Annexe 6 IAS" xfId="35565" xr:uid="{00000000-0005-0000-0000-0000AC8D0000}"/>
    <cellStyle name="supText_Annexe 6 IAS" xfId="35566" xr:uid="{00000000-0005-0000-0000-0000AD8D0000}"/>
    <cellStyle name="swpBody01" xfId="35567" xr:uid="{00000000-0005-0000-0000-0000AE8D0000}"/>
    <cellStyle name="swpBodyFirstCol" xfId="35568" xr:uid="{00000000-0005-0000-0000-0000AF8D0000}"/>
    <cellStyle name="swpCaption" xfId="35569" xr:uid="{00000000-0005-0000-0000-0000B08D0000}"/>
    <cellStyle name="swpCaption 2" xfId="35570" xr:uid="{00000000-0005-0000-0000-0000B18D0000}"/>
    <cellStyle name="swpCaption 2 2" xfId="35571" xr:uid="{00000000-0005-0000-0000-0000B28D0000}"/>
    <cellStyle name="swpCaption 2_Cadrage conso" xfId="35572" xr:uid="{00000000-0005-0000-0000-0000B38D0000}"/>
    <cellStyle name="swpCaption 3" xfId="35573" xr:uid="{00000000-0005-0000-0000-0000B48D0000}"/>
    <cellStyle name="swpCaption_Annexe 6 IAS" xfId="35574" xr:uid="{00000000-0005-0000-0000-0000B58D0000}"/>
    <cellStyle name="swpClear" xfId="35575" xr:uid="{00000000-0005-0000-0000-0000B68D0000}"/>
    <cellStyle name="swpHBBookTitle" xfId="35576" xr:uid="{00000000-0005-0000-0000-0000B78D0000}"/>
    <cellStyle name="swpHBChapterTitle" xfId="35577" xr:uid="{00000000-0005-0000-0000-0000B88D0000}"/>
    <cellStyle name="swpHead01" xfId="35578" xr:uid="{00000000-0005-0000-0000-0000B98D0000}"/>
    <cellStyle name="swpHead01 2" xfId="35579" xr:uid="{00000000-0005-0000-0000-0000BA8D0000}"/>
    <cellStyle name="swpHead01 2 2" xfId="35580" xr:uid="{00000000-0005-0000-0000-0000BB8D0000}"/>
    <cellStyle name="swpHead01 3" xfId="35581" xr:uid="{00000000-0005-0000-0000-0000BC8D0000}"/>
    <cellStyle name="swpHead01 3 2" xfId="35582" xr:uid="{00000000-0005-0000-0000-0000BD8D0000}"/>
    <cellStyle name="swpHead01 4" xfId="35583" xr:uid="{00000000-0005-0000-0000-0000BE8D0000}"/>
    <cellStyle name="swpHead01 4 2" xfId="37289" xr:uid="{00000000-0005-0000-0000-0000BF8D0000}"/>
    <cellStyle name="swpHead01 5" xfId="35584" xr:uid="{00000000-0005-0000-0000-0000C08D0000}"/>
    <cellStyle name="swpHead01 5 2" xfId="37290" xr:uid="{00000000-0005-0000-0000-0000C18D0000}"/>
    <cellStyle name="swpHead01 6" xfId="37288" xr:uid="{00000000-0005-0000-0000-0000C28D0000}"/>
    <cellStyle name="swpHead01_Cadrage conso" xfId="35585" xr:uid="{00000000-0005-0000-0000-0000C38D0000}"/>
    <cellStyle name="swpHead01R" xfId="35586" xr:uid="{00000000-0005-0000-0000-0000C48D0000}"/>
    <cellStyle name="swpHead01R 2" xfId="35587" xr:uid="{00000000-0005-0000-0000-0000C58D0000}"/>
    <cellStyle name="swpHead01R 2 2" xfId="37292" xr:uid="{00000000-0005-0000-0000-0000C68D0000}"/>
    <cellStyle name="swpHead01R 3" xfId="35588" xr:uid="{00000000-0005-0000-0000-0000C78D0000}"/>
    <cellStyle name="swpHead01R 3 2" xfId="37293" xr:uid="{00000000-0005-0000-0000-0000C88D0000}"/>
    <cellStyle name="swpHead01R 4" xfId="35589" xr:uid="{00000000-0005-0000-0000-0000C98D0000}"/>
    <cellStyle name="swpHead01R 4 2" xfId="37294" xr:uid="{00000000-0005-0000-0000-0000CA8D0000}"/>
    <cellStyle name="swpHead01R 5" xfId="35590" xr:uid="{00000000-0005-0000-0000-0000CB8D0000}"/>
    <cellStyle name="swpHead01R 5 2" xfId="37295" xr:uid="{00000000-0005-0000-0000-0000CC8D0000}"/>
    <cellStyle name="swpHead01R 6" xfId="37291" xr:uid="{00000000-0005-0000-0000-0000CD8D0000}"/>
    <cellStyle name="swpHead02" xfId="35591" xr:uid="{00000000-0005-0000-0000-0000CE8D0000}"/>
    <cellStyle name="swpHead02R" xfId="35592" xr:uid="{00000000-0005-0000-0000-0000CF8D0000}"/>
    <cellStyle name="swpHead03" xfId="35593" xr:uid="{00000000-0005-0000-0000-0000D08D0000}"/>
    <cellStyle name="swpHead03R" xfId="35594" xr:uid="{00000000-0005-0000-0000-0000D18D0000}"/>
    <cellStyle name="swpHeadBraL" xfId="35595" xr:uid="{00000000-0005-0000-0000-0000D28D0000}"/>
    <cellStyle name="swpHeadBraM" xfId="35596" xr:uid="{00000000-0005-0000-0000-0000D38D0000}"/>
    <cellStyle name="swpHeadBraR" xfId="35597" xr:uid="{00000000-0005-0000-0000-0000D48D0000}"/>
    <cellStyle name="swpTag" xfId="35598" xr:uid="{00000000-0005-0000-0000-0000D58D0000}"/>
    <cellStyle name="swpTotals" xfId="35599" xr:uid="{00000000-0005-0000-0000-0000D68D0000}"/>
    <cellStyle name="swpTotals 2" xfId="35600" xr:uid="{00000000-0005-0000-0000-0000D78D0000}"/>
    <cellStyle name="swpTotals 2 2" xfId="37297" xr:uid="{00000000-0005-0000-0000-0000D88D0000}"/>
    <cellStyle name="swpTotals 3" xfId="35601" xr:uid="{00000000-0005-0000-0000-0000D98D0000}"/>
    <cellStyle name="swpTotals 3 2" xfId="37298" xr:uid="{00000000-0005-0000-0000-0000DA8D0000}"/>
    <cellStyle name="swpTotals 4" xfId="35602" xr:uid="{00000000-0005-0000-0000-0000DB8D0000}"/>
    <cellStyle name="swpTotals 4 2" xfId="37299" xr:uid="{00000000-0005-0000-0000-0000DC8D0000}"/>
    <cellStyle name="swpTotals 5" xfId="35603" xr:uid="{00000000-0005-0000-0000-0000DD8D0000}"/>
    <cellStyle name="swpTotals 5 2" xfId="37300" xr:uid="{00000000-0005-0000-0000-0000DE8D0000}"/>
    <cellStyle name="swpTotals 6" xfId="37296" xr:uid="{00000000-0005-0000-0000-0000DF8D0000}"/>
    <cellStyle name="swpTotalsNo" xfId="35604" xr:uid="{00000000-0005-0000-0000-0000E08D0000}"/>
    <cellStyle name="swpTotalsNo 2" xfId="35605" xr:uid="{00000000-0005-0000-0000-0000E18D0000}"/>
    <cellStyle name="swpTotalsNo 2 2" xfId="37302" xr:uid="{00000000-0005-0000-0000-0000E28D0000}"/>
    <cellStyle name="swpTotalsNo 3" xfId="35606" xr:uid="{00000000-0005-0000-0000-0000E38D0000}"/>
    <cellStyle name="swpTotalsNo 3 2" xfId="37303" xr:uid="{00000000-0005-0000-0000-0000E48D0000}"/>
    <cellStyle name="swpTotalsNo 4" xfId="35607" xr:uid="{00000000-0005-0000-0000-0000E58D0000}"/>
    <cellStyle name="swpTotalsNo 4 2" xfId="37304" xr:uid="{00000000-0005-0000-0000-0000E68D0000}"/>
    <cellStyle name="swpTotalsNo 5" xfId="35608" xr:uid="{00000000-0005-0000-0000-0000E78D0000}"/>
    <cellStyle name="swpTotalsNo 5 2" xfId="37305" xr:uid="{00000000-0005-0000-0000-0000E88D0000}"/>
    <cellStyle name="swpTotalsNo 6" xfId="37301" xr:uid="{00000000-0005-0000-0000-0000E98D0000}"/>
    <cellStyle name="swpTotalsTotal" xfId="35609" xr:uid="{00000000-0005-0000-0000-0000EA8D0000}"/>
    <cellStyle name="swpTotalsTotal 2" xfId="35610" xr:uid="{00000000-0005-0000-0000-0000EB8D0000}"/>
    <cellStyle name="Sx" xfId="35611" xr:uid="{00000000-0005-0000-0000-0000EC8D0000}"/>
    <cellStyle name="Sx 2" xfId="35612" xr:uid="{00000000-0005-0000-0000-0000ED8D0000}"/>
    <cellStyle name="Sx_Cadrage conso" xfId="35613" xr:uid="{00000000-0005-0000-0000-0000EE8D0000}"/>
    <cellStyle name="Tab Title 1" xfId="35614" xr:uid="{00000000-0005-0000-0000-0000EF8D0000}"/>
    <cellStyle name="Tabella Immobiliare" xfId="35615" xr:uid="{00000000-0005-0000-0000-0000F08D0000}"/>
    <cellStyle name="Tabella Immobiliare 2" xfId="35616" xr:uid="{00000000-0005-0000-0000-0000F18D0000}"/>
    <cellStyle name="Tabella Immobiliare 2 2" xfId="35617" xr:uid="{00000000-0005-0000-0000-0000F28D0000}"/>
    <cellStyle name="Tabella Immobiliare 2 2 2" xfId="35618" xr:uid="{00000000-0005-0000-0000-0000F38D0000}"/>
    <cellStyle name="Tabella Immobiliare 2 2 3" xfId="35619" xr:uid="{00000000-0005-0000-0000-0000F48D0000}"/>
    <cellStyle name="Tabella Immobiliare 2 2 3 2" xfId="37307" xr:uid="{00000000-0005-0000-0000-0000F58D0000}"/>
    <cellStyle name="Tabella Immobiliare 2 2 4" xfId="35620" xr:uid="{00000000-0005-0000-0000-0000F68D0000}"/>
    <cellStyle name="Tabella Immobiliare 2 2 4 2" xfId="37308" xr:uid="{00000000-0005-0000-0000-0000F78D0000}"/>
    <cellStyle name="Tabella Immobiliare 2 2 5" xfId="35621" xr:uid="{00000000-0005-0000-0000-0000F88D0000}"/>
    <cellStyle name="Tabella Immobiliare 2 2 5 2" xfId="37309" xr:uid="{00000000-0005-0000-0000-0000F98D0000}"/>
    <cellStyle name="Tabella Immobiliare 2 2 6" xfId="35622" xr:uid="{00000000-0005-0000-0000-0000FA8D0000}"/>
    <cellStyle name="Tabella Immobiliare 2 2 6 2" xfId="37310" xr:uid="{00000000-0005-0000-0000-0000FB8D0000}"/>
    <cellStyle name="Tabella Immobiliare 2 3" xfId="35623" xr:uid="{00000000-0005-0000-0000-0000FC8D0000}"/>
    <cellStyle name="Tabella Immobiliare 2 4" xfId="35624" xr:uid="{00000000-0005-0000-0000-0000FD8D0000}"/>
    <cellStyle name="Tabella Immobiliare 2 4 2" xfId="37311" xr:uid="{00000000-0005-0000-0000-0000FE8D0000}"/>
    <cellStyle name="Tabella Immobiliare 2 5" xfId="35625" xr:uid="{00000000-0005-0000-0000-0000FF8D0000}"/>
    <cellStyle name="Tabella Immobiliare 2 5 2" xfId="37312" xr:uid="{00000000-0005-0000-0000-0000008E0000}"/>
    <cellStyle name="Tabella Immobiliare 2 6" xfId="35626" xr:uid="{00000000-0005-0000-0000-0000018E0000}"/>
    <cellStyle name="Tabella Immobiliare 2 6 2" xfId="37313" xr:uid="{00000000-0005-0000-0000-0000028E0000}"/>
    <cellStyle name="Tabella Immobiliare 2 7" xfId="35627" xr:uid="{00000000-0005-0000-0000-0000038E0000}"/>
    <cellStyle name="Tabella Immobiliare 2 7 2" xfId="37314" xr:uid="{00000000-0005-0000-0000-0000048E0000}"/>
    <cellStyle name="Tabella Immobiliare 3" xfId="35628" xr:uid="{00000000-0005-0000-0000-0000058E0000}"/>
    <cellStyle name="Tabella Immobiliare 3 2" xfId="35629" xr:uid="{00000000-0005-0000-0000-0000068E0000}"/>
    <cellStyle name="Tabella Immobiliare 3 3" xfId="35630" xr:uid="{00000000-0005-0000-0000-0000078E0000}"/>
    <cellStyle name="Tabella Immobiliare 3 3 2" xfId="37315" xr:uid="{00000000-0005-0000-0000-0000088E0000}"/>
    <cellStyle name="Tabella Immobiliare 3 4" xfId="35631" xr:uid="{00000000-0005-0000-0000-0000098E0000}"/>
    <cellStyle name="Tabella Immobiliare 3 4 2" xfId="37316" xr:uid="{00000000-0005-0000-0000-00000A8E0000}"/>
    <cellStyle name="Tabella Immobiliare 3 5" xfId="35632" xr:uid="{00000000-0005-0000-0000-00000B8E0000}"/>
    <cellStyle name="Tabella Immobiliare 3 5 2" xfId="37317" xr:uid="{00000000-0005-0000-0000-00000C8E0000}"/>
    <cellStyle name="Tabella Immobiliare 3 6" xfId="35633" xr:uid="{00000000-0005-0000-0000-00000D8E0000}"/>
    <cellStyle name="Tabella Immobiliare 3 6 2" xfId="37318" xr:uid="{00000000-0005-0000-0000-00000E8E0000}"/>
    <cellStyle name="Tabella Immobiliare 4" xfId="35634" xr:uid="{00000000-0005-0000-0000-00000F8E0000}"/>
    <cellStyle name="Tabella Immobiliare 5" xfId="35635" xr:uid="{00000000-0005-0000-0000-0000108E0000}"/>
    <cellStyle name="Tabella Immobiliare 5 2" xfId="37319" xr:uid="{00000000-0005-0000-0000-0000118E0000}"/>
    <cellStyle name="Tabella Immobiliare 6" xfId="35636" xr:uid="{00000000-0005-0000-0000-0000128E0000}"/>
    <cellStyle name="Tabella Immobiliare 6 2" xfId="37320" xr:uid="{00000000-0005-0000-0000-0000138E0000}"/>
    <cellStyle name="Tabella Immobiliare 7" xfId="35637" xr:uid="{00000000-0005-0000-0000-0000148E0000}"/>
    <cellStyle name="Tabella Immobiliare 7 2" xfId="37321" xr:uid="{00000000-0005-0000-0000-0000158E0000}"/>
    <cellStyle name="Tabella Immobiliare 8" xfId="35638" xr:uid="{00000000-0005-0000-0000-0000168E0000}"/>
    <cellStyle name="Tabella Immobiliare 8 2" xfId="37322" xr:uid="{00000000-0005-0000-0000-0000178E0000}"/>
    <cellStyle name="Tabella Immobiliare 9" xfId="37306" xr:uid="{00000000-0005-0000-0000-0000188E0000}"/>
    <cellStyle name="Tabella Immobiliare_Cadrage conso" xfId="35639" xr:uid="{00000000-0005-0000-0000-0000198E0000}"/>
    <cellStyle name="Table Col Head" xfId="35640" xr:uid="{00000000-0005-0000-0000-00001A8E0000}"/>
    <cellStyle name="Table Head" xfId="35641" xr:uid="{00000000-0005-0000-0000-00001B8E0000}"/>
    <cellStyle name="Table Head Aligned" xfId="35642" xr:uid="{00000000-0005-0000-0000-00001C8E0000}"/>
    <cellStyle name="Table Head Aligned 10" xfId="35643" xr:uid="{00000000-0005-0000-0000-00001D8E0000}"/>
    <cellStyle name="Table Head Aligned 11" xfId="35644" xr:uid="{00000000-0005-0000-0000-00001E8E0000}"/>
    <cellStyle name="Table Head Aligned 12" xfId="35645" xr:uid="{00000000-0005-0000-0000-00001F8E0000}"/>
    <cellStyle name="Table Head Aligned 13" xfId="35646" xr:uid="{00000000-0005-0000-0000-0000208E0000}"/>
    <cellStyle name="Table Head Aligned 2" xfId="35647" xr:uid="{00000000-0005-0000-0000-0000218E0000}"/>
    <cellStyle name="Table Head Aligned 2 2" xfId="35648" xr:uid="{00000000-0005-0000-0000-0000228E0000}"/>
    <cellStyle name="Table Head Aligned 2_Annexe 6 IAS" xfId="35649" xr:uid="{00000000-0005-0000-0000-0000238E0000}"/>
    <cellStyle name="Table Head Aligned 3" xfId="35650" xr:uid="{00000000-0005-0000-0000-0000248E0000}"/>
    <cellStyle name="Table Head Aligned 3 2" xfId="35651" xr:uid="{00000000-0005-0000-0000-0000258E0000}"/>
    <cellStyle name="Table Head Aligned 3_Annexe 6 IAS" xfId="35652" xr:uid="{00000000-0005-0000-0000-0000268E0000}"/>
    <cellStyle name="Table Head Aligned 4" xfId="35653" xr:uid="{00000000-0005-0000-0000-0000278E0000}"/>
    <cellStyle name="Table Head Aligned 4 2" xfId="35654" xr:uid="{00000000-0005-0000-0000-0000288E0000}"/>
    <cellStyle name="Table Head Aligned 4_Annexe 6 IAS" xfId="35655" xr:uid="{00000000-0005-0000-0000-0000298E0000}"/>
    <cellStyle name="Table Head Aligned 5" xfId="35656" xr:uid="{00000000-0005-0000-0000-00002A8E0000}"/>
    <cellStyle name="Table Head Aligned 5 2" xfId="35657" xr:uid="{00000000-0005-0000-0000-00002B8E0000}"/>
    <cellStyle name="Table Head Aligned 5_Annexe 6 IAS" xfId="35658" xr:uid="{00000000-0005-0000-0000-00002C8E0000}"/>
    <cellStyle name="Table Head Aligned 6" xfId="35659" xr:uid="{00000000-0005-0000-0000-00002D8E0000}"/>
    <cellStyle name="Table Head Aligned 7" xfId="35660" xr:uid="{00000000-0005-0000-0000-00002E8E0000}"/>
    <cellStyle name="Table Head Aligned 8" xfId="35661" xr:uid="{00000000-0005-0000-0000-00002F8E0000}"/>
    <cellStyle name="Table Head Aligned 9" xfId="35662" xr:uid="{00000000-0005-0000-0000-0000308E0000}"/>
    <cellStyle name="Table Head Aligned_Annexe 6 IAS" xfId="35663" xr:uid="{00000000-0005-0000-0000-0000318E0000}"/>
    <cellStyle name="Table Head Blue" xfId="35664" xr:uid="{00000000-0005-0000-0000-0000328E0000}"/>
    <cellStyle name="Table Head Blue 10" xfId="35665" xr:uid="{00000000-0005-0000-0000-0000338E0000}"/>
    <cellStyle name="Table Head Blue 11" xfId="35666" xr:uid="{00000000-0005-0000-0000-0000348E0000}"/>
    <cellStyle name="Table Head Blue 12" xfId="35667" xr:uid="{00000000-0005-0000-0000-0000358E0000}"/>
    <cellStyle name="Table Head Blue 13" xfId="35668" xr:uid="{00000000-0005-0000-0000-0000368E0000}"/>
    <cellStyle name="Table Head Blue 14" xfId="35669" xr:uid="{00000000-0005-0000-0000-0000378E0000}"/>
    <cellStyle name="Table Head Blue 15" xfId="35670" xr:uid="{00000000-0005-0000-0000-0000388E0000}"/>
    <cellStyle name="Table Head Blue 16" xfId="35671" xr:uid="{00000000-0005-0000-0000-0000398E0000}"/>
    <cellStyle name="Table Head Blue 17" xfId="35672" xr:uid="{00000000-0005-0000-0000-00003A8E0000}"/>
    <cellStyle name="Table Head Blue 2" xfId="35673" xr:uid="{00000000-0005-0000-0000-00003B8E0000}"/>
    <cellStyle name="Table Head Blue 3" xfId="35674" xr:uid="{00000000-0005-0000-0000-00003C8E0000}"/>
    <cellStyle name="Table Head Blue 4" xfId="35675" xr:uid="{00000000-0005-0000-0000-00003D8E0000}"/>
    <cellStyle name="Table Head Blue 5" xfId="35676" xr:uid="{00000000-0005-0000-0000-00003E8E0000}"/>
    <cellStyle name="Table Head Blue 6" xfId="35677" xr:uid="{00000000-0005-0000-0000-00003F8E0000}"/>
    <cellStyle name="Table Head Blue 7" xfId="35678" xr:uid="{00000000-0005-0000-0000-0000408E0000}"/>
    <cellStyle name="Table Head Blue 8" xfId="35679" xr:uid="{00000000-0005-0000-0000-0000418E0000}"/>
    <cellStyle name="Table Head Blue 9" xfId="35680" xr:uid="{00000000-0005-0000-0000-0000428E0000}"/>
    <cellStyle name="Table Head Blue_~0950885" xfId="35681" xr:uid="{00000000-0005-0000-0000-0000438E0000}"/>
    <cellStyle name="Table Head Green" xfId="35682" xr:uid="{00000000-0005-0000-0000-0000448E0000}"/>
    <cellStyle name="Table Head Green 10" xfId="35683" xr:uid="{00000000-0005-0000-0000-0000458E0000}"/>
    <cellStyle name="Table Head Green 11" xfId="35684" xr:uid="{00000000-0005-0000-0000-0000468E0000}"/>
    <cellStyle name="Table Head Green 12" xfId="35685" xr:uid="{00000000-0005-0000-0000-0000478E0000}"/>
    <cellStyle name="Table Head Green 13" xfId="35686" xr:uid="{00000000-0005-0000-0000-0000488E0000}"/>
    <cellStyle name="Table Head Green 14" xfId="35687" xr:uid="{00000000-0005-0000-0000-0000498E0000}"/>
    <cellStyle name="Table Head Green 15" xfId="35688" xr:uid="{00000000-0005-0000-0000-00004A8E0000}"/>
    <cellStyle name="Table Head Green 16" xfId="35689" xr:uid="{00000000-0005-0000-0000-00004B8E0000}"/>
    <cellStyle name="Table Head Green 17" xfId="35690" xr:uid="{00000000-0005-0000-0000-00004C8E0000}"/>
    <cellStyle name="Table Head Green 18" xfId="35691" xr:uid="{00000000-0005-0000-0000-00004D8E0000}"/>
    <cellStyle name="Table Head Green 2" xfId="35692" xr:uid="{00000000-0005-0000-0000-00004E8E0000}"/>
    <cellStyle name="Table Head Green 2 2" xfId="35693" xr:uid="{00000000-0005-0000-0000-00004F8E0000}"/>
    <cellStyle name="Table Head Green 2_Annexe 6 IAS" xfId="35694" xr:uid="{00000000-0005-0000-0000-0000508E0000}"/>
    <cellStyle name="Table Head Green 3" xfId="35695" xr:uid="{00000000-0005-0000-0000-0000518E0000}"/>
    <cellStyle name="Table Head Green 3 2" xfId="35696" xr:uid="{00000000-0005-0000-0000-0000528E0000}"/>
    <cellStyle name="Table Head Green 3_Annexe 6 IAS" xfId="35697" xr:uid="{00000000-0005-0000-0000-0000538E0000}"/>
    <cellStyle name="Table Head Green 4" xfId="35698" xr:uid="{00000000-0005-0000-0000-0000548E0000}"/>
    <cellStyle name="Table Head Green 4 2" xfId="35699" xr:uid="{00000000-0005-0000-0000-0000558E0000}"/>
    <cellStyle name="Table Head Green 4_Annexe 6 IAS" xfId="35700" xr:uid="{00000000-0005-0000-0000-0000568E0000}"/>
    <cellStyle name="Table Head Green 5" xfId="35701" xr:uid="{00000000-0005-0000-0000-0000578E0000}"/>
    <cellStyle name="Table Head Green 5 2" xfId="35702" xr:uid="{00000000-0005-0000-0000-0000588E0000}"/>
    <cellStyle name="Table Head Green 5_Annexe 6 IAS" xfId="35703" xr:uid="{00000000-0005-0000-0000-0000598E0000}"/>
    <cellStyle name="Table Head Green 6" xfId="35704" xr:uid="{00000000-0005-0000-0000-00005A8E0000}"/>
    <cellStyle name="Table Head Green 7" xfId="35705" xr:uid="{00000000-0005-0000-0000-00005B8E0000}"/>
    <cellStyle name="Table Head Green 8" xfId="35706" xr:uid="{00000000-0005-0000-0000-00005C8E0000}"/>
    <cellStyle name="Table Head Green 9" xfId="35707" xr:uid="{00000000-0005-0000-0000-00005D8E0000}"/>
    <cellStyle name="Table Head Green_~0950885" xfId="35708" xr:uid="{00000000-0005-0000-0000-00005E8E0000}"/>
    <cellStyle name="Table Head_Annexe 6 IAS" xfId="35709" xr:uid="{00000000-0005-0000-0000-00005F8E0000}"/>
    <cellStyle name="Table Heading" xfId="35710" xr:uid="{00000000-0005-0000-0000-0000608E0000}"/>
    <cellStyle name="Table Sub Head" xfId="35711" xr:uid="{00000000-0005-0000-0000-0000618E0000}"/>
    <cellStyle name="Table Text" xfId="35712" xr:uid="{00000000-0005-0000-0000-0000628E0000}"/>
    <cellStyle name="Table Text 2" xfId="35713" xr:uid="{00000000-0005-0000-0000-0000638E0000}"/>
    <cellStyle name="Table Text 2 2" xfId="35714" xr:uid="{00000000-0005-0000-0000-0000648E0000}"/>
    <cellStyle name="Table Text 2 2 2" xfId="35715" xr:uid="{00000000-0005-0000-0000-0000658E0000}"/>
    <cellStyle name="Table Text 2 3" xfId="35716" xr:uid="{00000000-0005-0000-0000-0000668E0000}"/>
    <cellStyle name="Table Text 3" xfId="35717" xr:uid="{00000000-0005-0000-0000-0000678E0000}"/>
    <cellStyle name="Table Text 3 2" xfId="35718" xr:uid="{00000000-0005-0000-0000-0000688E0000}"/>
    <cellStyle name="Table Text 4" xfId="35719" xr:uid="{00000000-0005-0000-0000-0000698E0000}"/>
    <cellStyle name="Table Text_Cadrage conso" xfId="35720" xr:uid="{00000000-0005-0000-0000-00006A8E0000}"/>
    <cellStyle name="Table Title" xfId="35721" xr:uid="{00000000-0005-0000-0000-00006B8E0000}"/>
    <cellStyle name="Table Title 10" xfId="35722" xr:uid="{00000000-0005-0000-0000-00006C8E0000}"/>
    <cellStyle name="Table Title 11" xfId="35723" xr:uid="{00000000-0005-0000-0000-00006D8E0000}"/>
    <cellStyle name="Table Title 12" xfId="35724" xr:uid="{00000000-0005-0000-0000-00006E8E0000}"/>
    <cellStyle name="Table Title 13" xfId="35725" xr:uid="{00000000-0005-0000-0000-00006F8E0000}"/>
    <cellStyle name="Table Title 14" xfId="35726" xr:uid="{00000000-0005-0000-0000-0000708E0000}"/>
    <cellStyle name="Table Title 15" xfId="35727" xr:uid="{00000000-0005-0000-0000-0000718E0000}"/>
    <cellStyle name="Table Title 16" xfId="35728" xr:uid="{00000000-0005-0000-0000-0000728E0000}"/>
    <cellStyle name="Table Title 17" xfId="35729" xr:uid="{00000000-0005-0000-0000-0000738E0000}"/>
    <cellStyle name="Table Title 2" xfId="35730" xr:uid="{00000000-0005-0000-0000-0000748E0000}"/>
    <cellStyle name="Table Title 3" xfId="35731" xr:uid="{00000000-0005-0000-0000-0000758E0000}"/>
    <cellStyle name="Table Title 4" xfId="35732" xr:uid="{00000000-0005-0000-0000-0000768E0000}"/>
    <cellStyle name="Table Title 5" xfId="35733" xr:uid="{00000000-0005-0000-0000-0000778E0000}"/>
    <cellStyle name="Table Title 6" xfId="35734" xr:uid="{00000000-0005-0000-0000-0000788E0000}"/>
    <cellStyle name="Table Title 7" xfId="35735" xr:uid="{00000000-0005-0000-0000-0000798E0000}"/>
    <cellStyle name="Table Title 8" xfId="35736" xr:uid="{00000000-0005-0000-0000-00007A8E0000}"/>
    <cellStyle name="Table Title 9" xfId="35737" xr:uid="{00000000-0005-0000-0000-00007B8E0000}"/>
    <cellStyle name="Table Title_~0950885" xfId="35738" xr:uid="{00000000-0005-0000-0000-00007C8E0000}"/>
    <cellStyle name="Table Units" xfId="35739" xr:uid="{00000000-0005-0000-0000-00007D8E0000}"/>
    <cellStyle name="Table Units 10" xfId="35740" xr:uid="{00000000-0005-0000-0000-00007E8E0000}"/>
    <cellStyle name="Table Units 11" xfId="35741" xr:uid="{00000000-0005-0000-0000-00007F8E0000}"/>
    <cellStyle name="Table Units 12" xfId="35742" xr:uid="{00000000-0005-0000-0000-0000808E0000}"/>
    <cellStyle name="Table Units 13" xfId="35743" xr:uid="{00000000-0005-0000-0000-0000818E0000}"/>
    <cellStyle name="Table Units 14" xfId="35744" xr:uid="{00000000-0005-0000-0000-0000828E0000}"/>
    <cellStyle name="Table Units 15" xfId="35745" xr:uid="{00000000-0005-0000-0000-0000838E0000}"/>
    <cellStyle name="Table Units 16" xfId="35746" xr:uid="{00000000-0005-0000-0000-0000848E0000}"/>
    <cellStyle name="Table Units 17" xfId="35747" xr:uid="{00000000-0005-0000-0000-0000858E0000}"/>
    <cellStyle name="Table Units 18" xfId="37323" xr:uid="{00000000-0005-0000-0000-0000868E0000}"/>
    <cellStyle name="Table Units 2" xfId="35748" xr:uid="{00000000-0005-0000-0000-0000878E0000}"/>
    <cellStyle name="Table Units 2 2" xfId="35749" xr:uid="{00000000-0005-0000-0000-0000888E0000}"/>
    <cellStyle name="Table Units 2_Annexe 6 IAS" xfId="35750" xr:uid="{00000000-0005-0000-0000-0000898E0000}"/>
    <cellStyle name="Table Units 3" xfId="35751" xr:uid="{00000000-0005-0000-0000-00008A8E0000}"/>
    <cellStyle name="Table Units 3 2" xfId="35752" xr:uid="{00000000-0005-0000-0000-00008B8E0000}"/>
    <cellStyle name="Table Units 3_Annexe 6 IAS" xfId="35753" xr:uid="{00000000-0005-0000-0000-00008C8E0000}"/>
    <cellStyle name="Table Units 4" xfId="35754" xr:uid="{00000000-0005-0000-0000-00008D8E0000}"/>
    <cellStyle name="Table Units 4 2" xfId="35755" xr:uid="{00000000-0005-0000-0000-00008E8E0000}"/>
    <cellStyle name="Table Units 4_Annexe 6 IAS" xfId="35756" xr:uid="{00000000-0005-0000-0000-00008F8E0000}"/>
    <cellStyle name="Table Units 5" xfId="35757" xr:uid="{00000000-0005-0000-0000-0000908E0000}"/>
    <cellStyle name="Table Units 5 2" xfId="35758" xr:uid="{00000000-0005-0000-0000-0000918E0000}"/>
    <cellStyle name="Table Units 5_Annexe 6 IAS" xfId="35759" xr:uid="{00000000-0005-0000-0000-0000928E0000}"/>
    <cellStyle name="Table Units 6" xfId="35760" xr:uid="{00000000-0005-0000-0000-0000938E0000}"/>
    <cellStyle name="Table Units 7" xfId="35761" xr:uid="{00000000-0005-0000-0000-0000948E0000}"/>
    <cellStyle name="Table Units 8" xfId="35762" xr:uid="{00000000-0005-0000-0000-0000958E0000}"/>
    <cellStyle name="Table Units 9" xfId="35763" xr:uid="{00000000-0005-0000-0000-0000968E0000}"/>
    <cellStyle name="Table Units_Annexe 6 IAS" xfId="35764" xr:uid="{00000000-0005-0000-0000-0000978E0000}"/>
    <cellStyle name="Table_Header" xfId="35765" xr:uid="{00000000-0005-0000-0000-0000988E0000}"/>
    <cellStyle name="Tag" xfId="35766" xr:uid="{00000000-0005-0000-0000-0000998E0000}"/>
    <cellStyle name="Tag 2" xfId="35767" xr:uid="{00000000-0005-0000-0000-00009A8E0000}"/>
    <cellStyle name="Tag_Annexe 6 IAS" xfId="35768" xr:uid="{00000000-0005-0000-0000-00009B8E0000}"/>
    <cellStyle name="TEST" xfId="35769" xr:uid="{00000000-0005-0000-0000-00009C8E0000}"/>
    <cellStyle name="Testo avviso" xfId="35770" xr:uid="{00000000-0005-0000-0000-00009D8E0000}"/>
    <cellStyle name="Testo descrittivo" xfId="35771" xr:uid="{00000000-0005-0000-0000-00009E8E0000}"/>
    <cellStyle name="-Têtes de colonnes" xfId="35772" xr:uid="{00000000-0005-0000-0000-00009F8E0000}"/>
    <cellStyle name="-Têtes de colonnes 2" xfId="37324" xr:uid="{00000000-0005-0000-0000-0000A08E0000}"/>
    <cellStyle name="Text" xfId="35773" xr:uid="{00000000-0005-0000-0000-0000A18E0000}"/>
    <cellStyle name="Text [Bullet]" xfId="35774" xr:uid="{00000000-0005-0000-0000-0000A28E0000}"/>
    <cellStyle name="Text [Bullet] 2" xfId="35775" xr:uid="{00000000-0005-0000-0000-0000A38E0000}"/>
    <cellStyle name="Text [Bullet] 2 2" xfId="35776" xr:uid="{00000000-0005-0000-0000-0000A48E0000}"/>
    <cellStyle name="Text [Bullet] 2 2 2" xfId="35777" xr:uid="{00000000-0005-0000-0000-0000A58E0000}"/>
    <cellStyle name="Text [Bullet] 2 3" xfId="35778" xr:uid="{00000000-0005-0000-0000-0000A68E0000}"/>
    <cellStyle name="Text [Bullet] 3" xfId="35779" xr:uid="{00000000-0005-0000-0000-0000A78E0000}"/>
    <cellStyle name="Text [Bullet] 3 2" xfId="35780" xr:uid="{00000000-0005-0000-0000-0000A88E0000}"/>
    <cellStyle name="Text [Bullet] 4" xfId="35781" xr:uid="{00000000-0005-0000-0000-0000A98E0000}"/>
    <cellStyle name="Text [Bullet]_Cadrage conso" xfId="35782" xr:uid="{00000000-0005-0000-0000-0000AA8E0000}"/>
    <cellStyle name="Text [Dash]" xfId="35783" xr:uid="{00000000-0005-0000-0000-0000AB8E0000}"/>
    <cellStyle name="Text [Dash] 2" xfId="35784" xr:uid="{00000000-0005-0000-0000-0000AC8E0000}"/>
    <cellStyle name="Text [Dash] 2 2" xfId="35785" xr:uid="{00000000-0005-0000-0000-0000AD8E0000}"/>
    <cellStyle name="Text [Dash] 2 2 2" xfId="35786" xr:uid="{00000000-0005-0000-0000-0000AE8E0000}"/>
    <cellStyle name="Text [Dash] 2 3" xfId="35787" xr:uid="{00000000-0005-0000-0000-0000AF8E0000}"/>
    <cellStyle name="Text [Dash] 3" xfId="35788" xr:uid="{00000000-0005-0000-0000-0000B08E0000}"/>
    <cellStyle name="Text [Dash] 3 2" xfId="35789" xr:uid="{00000000-0005-0000-0000-0000B18E0000}"/>
    <cellStyle name="Text [Dash] 4" xfId="35790" xr:uid="{00000000-0005-0000-0000-0000B28E0000}"/>
    <cellStyle name="Text [Dash]_Cadrage conso" xfId="35791" xr:uid="{00000000-0005-0000-0000-0000B38E0000}"/>
    <cellStyle name="Text [Em-Dash]" xfId="35792" xr:uid="{00000000-0005-0000-0000-0000B48E0000}"/>
    <cellStyle name="Text [Em-Dash] 2" xfId="35793" xr:uid="{00000000-0005-0000-0000-0000B58E0000}"/>
    <cellStyle name="Text [Em-Dash] 2 2" xfId="35794" xr:uid="{00000000-0005-0000-0000-0000B68E0000}"/>
    <cellStyle name="Text [Em-Dash] 2 2 2" xfId="35795" xr:uid="{00000000-0005-0000-0000-0000B78E0000}"/>
    <cellStyle name="Text [Em-Dash] 2 3" xfId="35796" xr:uid="{00000000-0005-0000-0000-0000B88E0000}"/>
    <cellStyle name="Text [Em-Dash] 3" xfId="35797" xr:uid="{00000000-0005-0000-0000-0000B98E0000}"/>
    <cellStyle name="Text [Em-Dash] 3 2" xfId="35798" xr:uid="{00000000-0005-0000-0000-0000BA8E0000}"/>
    <cellStyle name="Text [Em-Dash] 4" xfId="35799" xr:uid="{00000000-0005-0000-0000-0000BB8E0000}"/>
    <cellStyle name="Text [Em-Dash]_Cadrage conso" xfId="35800" xr:uid="{00000000-0005-0000-0000-0000BC8E0000}"/>
    <cellStyle name="Text 1" xfId="35801" xr:uid="{00000000-0005-0000-0000-0000BD8E0000}"/>
    <cellStyle name="Text 1 2" xfId="35802" xr:uid="{00000000-0005-0000-0000-0000BE8E0000}"/>
    <cellStyle name="Text 1 2 2" xfId="35803" xr:uid="{00000000-0005-0000-0000-0000BF8E0000}"/>
    <cellStyle name="Text 1 2 2 2" xfId="35804" xr:uid="{00000000-0005-0000-0000-0000C08E0000}"/>
    <cellStyle name="Text 1 2 3" xfId="35805" xr:uid="{00000000-0005-0000-0000-0000C18E0000}"/>
    <cellStyle name="Text 1 3" xfId="35806" xr:uid="{00000000-0005-0000-0000-0000C28E0000}"/>
    <cellStyle name="Text 1 3 2" xfId="35807" xr:uid="{00000000-0005-0000-0000-0000C38E0000}"/>
    <cellStyle name="Text 1 4" xfId="35808" xr:uid="{00000000-0005-0000-0000-0000C48E0000}"/>
    <cellStyle name="Text 1_Cadrage conso" xfId="35809" xr:uid="{00000000-0005-0000-0000-0000C58E0000}"/>
    <cellStyle name="Text Head 1" xfId="35810" xr:uid="{00000000-0005-0000-0000-0000C68E0000}"/>
    <cellStyle name="Text Head 1 2" xfId="35811" xr:uid="{00000000-0005-0000-0000-0000C78E0000}"/>
    <cellStyle name="Text Head 1 2 2" xfId="35812" xr:uid="{00000000-0005-0000-0000-0000C88E0000}"/>
    <cellStyle name="Text Head 1 2 2 2" xfId="35813" xr:uid="{00000000-0005-0000-0000-0000C98E0000}"/>
    <cellStyle name="Text Head 1 2 3" xfId="35814" xr:uid="{00000000-0005-0000-0000-0000CA8E0000}"/>
    <cellStyle name="Text Head 1 3" xfId="35815" xr:uid="{00000000-0005-0000-0000-0000CB8E0000}"/>
    <cellStyle name="Text Head 1 3 2" xfId="35816" xr:uid="{00000000-0005-0000-0000-0000CC8E0000}"/>
    <cellStyle name="Text Head 1 4" xfId="35817" xr:uid="{00000000-0005-0000-0000-0000CD8E0000}"/>
    <cellStyle name="Text Head 1_Cadrage conso" xfId="35818" xr:uid="{00000000-0005-0000-0000-0000CE8E0000}"/>
    <cellStyle name="Text Indent A" xfId="20790" xr:uid="{00000000-0005-0000-0000-0000CF8E0000}"/>
    <cellStyle name="Text Indent A 2" xfId="35819" xr:uid="{00000000-0005-0000-0000-0000D08E0000}"/>
    <cellStyle name="Text Indent A 2 2" xfId="35820" xr:uid="{00000000-0005-0000-0000-0000D18E0000}"/>
    <cellStyle name="Text Indent A 2_Annexe 6 IAS" xfId="35821" xr:uid="{00000000-0005-0000-0000-0000D28E0000}"/>
    <cellStyle name="Text Indent A 3" xfId="35822" xr:uid="{00000000-0005-0000-0000-0000D38E0000}"/>
    <cellStyle name="Text Indent A 4" xfId="35823" xr:uid="{00000000-0005-0000-0000-0000D48E0000}"/>
    <cellStyle name="Text Indent A 5" xfId="35824" xr:uid="{00000000-0005-0000-0000-0000D58E0000}"/>
    <cellStyle name="Text Indent A_Annexe 6 IAS" xfId="35825" xr:uid="{00000000-0005-0000-0000-0000D68E0000}"/>
    <cellStyle name="Text Indent B" xfId="20791" xr:uid="{00000000-0005-0000-0000-0000D78E0000}"/>
    <cellStyle name="Text Indent B 10" xfId="35827" xr:uid="{00000000-0005-0000-0000-0000D88E0000}"/>
    <cellStyle name="Text Indent B 11" xfId="35828" xr:uid="{00000000-0005-0000-0000-0000D98E0000}"/>
    <cellStyle name="Text Indent B 12" xfId="35829" xr:uid="{00000000-0005-0000-0000-0000DA8E0000}"/>
    <cellStyle name="Text Indent B 13" xfId="35830" xr:uid="{00000000-0005-0000-0000-0000DB8E0000}"/>
    <cellStyle name="Text Indent B 14" xfId="35831" xr:uid="{00000000-0005-0000-0000-0000DC8E0000}"/>
    <cellStyle name="Text Indent B 15" xfId="35832" xr:uid="{00000000-0005-0000-0000-0000DD8E0000}"/>
    <cellStyle name="Text Indent B 16" xfId="35833" xr:uid="{00000000-0005-0000-0000-0000DE8E0000}"/>
    <cellStyle name="Text Indent B 17" xfId="35834" xr:uid="{00000000-0005-0000-0000-0000DF8E0000}"/>
    <cellStyle name="Text Indent B 18" xfId="35826" xr:uid="{00000000-0005-0000-0000-0000E08E0000}"/>
    <cellStyle name="Text Indent B 2" xfId="35835" xr:uid="{00000000-0005-0000-0000-0000E18E0000}"/>
    <cellStyle name="Text Indent B 2 2" xfId="35836" xr:uid="{00000000-0005-0000-0000-0000E28E0000}"/>
    <cellStyle name="Text Indent B 2 2 2" xfId="35837" xr:uid="{00000000-0005-0000-0000-0000E38E0000}"/>
    <cellStyle name="Text Indent B 2 3" xfId="35838" xr:uid="{00000000-0005-0000-0000-0000E48E0000}"/>
    <cellStyle name="Text Indent B 3" xfId="35839" xr:uid="{00000000-0005-0000-0000-0000E58E0000}"/>
    <cellStyle name="Text Indent B 3 2" xfId="35840" xr:uid="{00000000-0005-0000-0000-0000E68E0000}"/>
    <cellStyle name="Text Indent B 4" xfId="35841" xr:uid="{00000000-0005-0000-0000-0000E78E0000}"/>
    <cellStyle name="Text Indent B 5" xfId="35842" xr:uid="{00000000-0005-0000-0000-0000E88E0000}"/>
    <cellStyle name="Text Indent B 6" xfId="35843" xr:uid="{00000000-0005-0000-0000-0000E98E0000}"/>
    <cellStyle name="Text Indent B 7" xfId="35844" xr:uid="{00000000-0005-0000-0000-0000EA8E0000}"/>
    <cellStyle name="Text Indent B 8" xfId="35845" xr:uid="{00000000-0005-0000-0000-0000EB8E0000}"/>
    <cellStyle name="Text Indent B 9" xfId="35846" xr:uid="{00000000-0005-0000-0000-0000EC8E0000}"/>
    <cellStyle name="Text Indent B_Annexe 6 IAS" xfId="35847" xr:uid="{00000000-0005-0000-0000-0000ED8E0000}"/>
    <cellStyle name="Text Indent C" xfId="20792" xr:uid="{00000000-0005-0000-0000-0000EE8E0000}"/>
    <cellStyle name="Text Indent C 2" xfId="35849" xr:uid="{00000000-0005-0000-0000-0000EF8E0000}"/>
    <cellStyle name="Text Indent C 2 2" xfId="35850" xr:uid="{00000000-0005-0000-0000-0000F08E0000}"/>
    <cellStyle name="Text Indent C 2 2 2" xfId="35851" xr:uid="{00000000-0005-0000-0000-0000F18E0000}"/>
    <cellStyle name="Text Indent C 2 3" xfId="35852" xr:uid="{00000000-0005-0000-0000-0000F28E0000}"/>
    <cellStyle name="Text Indent C 2 4" xfId="35853" xr:uid="{00000000-0005-0000-0000-0000F38E0000}"/>
    <cellStyle name="Text Indent C 2_Cadrage conso" xfId="35854" xr:uid="{00000000-0005-0000-0000-0000F48E0000}"/>
    <cellStyle name="Text Indent C 3" xfId="35855" xr:uid="{00000000-0005-0000-0000-0000F58E0000}"/>
    <cellStyle name="Text Indent C 3 2" xfId="35856" xr:uid="{00000000-0005-0000-0000-0000F68E0000}"/>
    <cellStyle name="Text Indent C 4" xfId="35857" xr:uid="{00000000-0005-0000-0000-0000F78E0000}"/>
    <cellStyle name="Text Indent C 5" xfId="35858" xr:uid="{00000000-0005-0000-0000-0000F88E0000}"/>
    <cellStyle name="Text Indent C 6" xfId="35848" xr:uid="{00000000-0005-0000-0000-0000F98E0000}"/>
    <cellStyle name="Text Indent C_Annexe 6 IAS" xfId="35859" xr:uid="{00000000-0005-0000-0000-0000FA8E0000}"/>
    <cellStyle name="Text Wrap" xfId="35860" xr:uid="{00000000-0005-0000-0000-0000FB8E0000}"/>
    <cellStyle name="Text Wrap 2" xfId="35861" xr:uid="{00000000-0005-0000-0000-0000FC8E0000}"/>
    <cellStyle name="Texte explicatif 2" xfId="35862" xr:uid="{00000000-0005-0000-0000-0000FD8E0000}"/>
    <cellStyle name="Texte explicatif 3" xfId="35863" xr:uid="{00000000-0005-0000-0000-0000FE8E0000}"/>
    <cellStyle name="Texte explicatif 4" xfId="35864" xr:uid="{00000000-0005-0000-0000-0000FF8E0000}"/>
    <cellStyle name="Texte explicatif 5" xfId="35865" xr:uid="{00000000-0005-0000-0000-0000008F0000}"/>
    <cellStyle name="TextStyle" xfId="35866" xr:uid="{00000000-0005-0000-0000-0000018F0000}"/>
    <cellStyle name="Tickmark" xfId="20793" xr:uid="{00000000-0005-0000-0000-0000028F0000}"/>
    <cellStyle name="tidle" xfId="35867" xr:uid="{00000000-0005-0000-0000-0000038F0000}"/>
    <cellStyle name="tidle 10" xfId="35868" xr:uid="{00000000-0005-0000-0000-0000048F0000}"/>
    <cellStyle name="tidle 11" xfId="35869" xr:uid="{00000000-0005-0000-0000-0000058F0000}"/>
    <cellStyle name="tidle 12" xfId="35870" xr:uid="{00000000-0005-0000-0000-0000068F0000}"/>
    <cellStyle name="tidle 13" xfId="35871" xr:uid="{00000000-0005-0000-0000-0000078F0000}"/>
    <cellStyle name="tidle 14" xfId="35872" xr:uid="{00000000-0005-0000-0000-0000088F0000}"/>
    <cellStyle name="tidle 15" xfId="35873" xr:uid="{00000000-0005-0000-0000-0000098F0000}"/>
    <cellStyle name="tidle 16" xfId="35874" xr:uid="{00000000-0005-0000-0000-00000A8F0000}"/>
    <cellStyle name="tidle 17" xfId="35875" xr:uid="{00000000-0005-0000-0000-00000B8F0000}"/>
    <cellStyle name="tidle 18" xfId="37325" xr:uid="{00000000-0005-0000-0000-00000C8F0000}"/>
    <cellStyle name="tidle 2" xfId="35876" xr:uid="{00000000-0005-0000-0000-00000D8F0000}"/>
    <cellStyle name="tidle 2 2" xfId="35877" xr:uid="{00000000-0005-0000-0000-00000E8F0000}"/>
    <cellStyle name="tidle 2_Annexe 6 IAS" xfId="35878" xr:uid="{00000000-0005-0000-0000-00000F8F0000}"/>
    <cellStyle name="tidle 3" xfId="35879" xr:uid="{00000000-0005-0000-0000-0000108F0000}"/>
    <cellStyle name="tidle 3 2" xfId="35880" xr:uid="{00000000-0005-0000-0000-0000118F0000}"/>
    <cellStyle name="tidle 3_Annexe 6 IAS" xfId="35881" xr:uid="{00000000-0005-0000-0000-0000128F0000}"/>
    <cellStyle name="tidle 4" xfId="35882" xr:uid="{00000000-0005-0000-0000-0000138F0000}"/>
    <cellStyle name="tidle 4 2" xfId="35883" xr:uid="{00000000-0005-0000-0000-0000148F0000}"/>
    <cellStyle name="tidle 4_Annexe 6 IAS" xfId="35884" xr:uid="{00000000-0005-0000-0000-0000158F0000}"/>
    <cellStyle name="tidle 5" xfId="35885" xr:uid="{00000000-0005-0000-0000-0000168F0000}"/>
    <cellStyle name="tidle 5 2" xfId="35886" xr:uid="{00000000-0005-0000-0000-0000178F0000}"/>
    <cellStyle name="tidle 5_Annexe 6 IAS" xfId="35887" xr:uid="{00000000-0005-0000-0000-0000188F0000}"/>
    <cellStyle name="tidle 6" xfId="35888" xr:uid="{00000000-0005-0000-0000-0000198F0000}"/>
    <cellStyle name="tidle 7" xfId="35889" xr:uid="{00000000-0005-0000-0000-00001A8F0000}"/>
    <cellStyle name="tidle 8" xfId="35890" xr:uid="{00000000-0005-0000-0000-00001B8F0000}"/>
    <cellStyle name="tidle 9" xfId="35891" xr:uid="{00000000-0005-0000-0000-00001C8F0000}"/>
    <cellStyle name="tidle_Annexe 6 IAS" xfId="35892" xr:uid="{00000000-0005-0000-0000-00001D8F0000}"/>
    <cellStyle name="TIMES" xfId="35893" xr:uid="{00000000-0005-0000-0000-00001E8F0000}"/>
    <cellStyle name="Times [1]" xfId="35894" xr:uid="{00000000-0005-0000-0000-00001F8F0000}"/>
    <cellStyle name="Times [1] 2" xfId="35895" xr:uid="{00000000-0005-0000-0000-0000208F0000}"/>
    <cellStyle name="Times [1] 2 2" xfId="35896" xr:uid="{00000000-0005-0000-0000-0000218F0000}"/>
    <cellStyle name="Times [1] 2 2 2" xfId="35897" xr:uid="{00000000-0005-0000-0000-0000228F0000}"/>
    <cellStyle name="Times [1] 2 3" xfId="35898" xr:uid="{00000000-0005-0000-0000-0000238F0000}"/>
    <cellStyle name="Times [1] 3" xfId="35899" xr:uid="{00000000-0005-0000-0000-0000248F0000}"/>
    <cellStyle name="Times [1] 3 2" xfId="35900" xr:uid="{00000000-0005-0000-0000-0000258F0000}"/>
    <cellStyle name="Times [1] 4" xfId="35901" xr:uid="{00000000-0005-0000-0000-0000268F0000}"/>
    <cellStyle name="Times [1]_Cadrage conso" xfId="35902" xr:uid="{00000000-0005-0000-0000-0000278F0000}"/>
    <cellStyle name="Times [2]" xfId="35903" xr:uid="{00000000-0005-0000-0000-0000288F0000}"/>
    <cellStyle name="Times [2] 2" xfId="35904" xr:uid="{00000000-0005-0000-0000-0000298F0000}"/>
    <cellStyle name="Times [2] 2 2" xfId="35905" xr:uid="{00000000-0005-0000-0000-00002A8F0000}"/>
    <cellStyle name="Times [2] 2 2 2" xfId="35906" xr:uid="{00000000-0005-0000-0000-00002B8F0000}"/>
    <cellStyle name="Times [2] 2 3" xfId="35907" xr:uid="{00000000-0005-0000-0000-00002C8F0000}"/>
    <cellStyle name="Times [2] 3" xfId="35908" xr:uid="{00000000-0005-0000-0000-00002D8F0000}"/>
    <cellStyle name="Times [2] 3 2" xfId="35909" xr:uid="{00000000-0005-0000-0000-00002E8F0000}"/>
    <cellStyle name="Times [2] 4" xfId="35910" xr:uid="{00000000-0005-0000-0000-00002F8F0000}"/>
    <cellStyle name="Times [2]_Cadrage conso" xfId="35911" xr:uid="{00000000-0005-0000-0000-0000308F0000}"/>
    <cellStyle name="Times 10" xfId="35912" xr:uid="{00000000-0005-0000-0000-0000318F0000}"/>
    <cellStyle name="Times 12" xfId="35913" xr:uid="{00000000-0005-0000-0000-0000328F0000}"/>
    <cellStyle name="Times 12 2" xfId="35914" xr:uid="{00000000-0005-0000-0000-0000338F0000}"/>
    <cellStyle name="Times 12 2 2" xfId="35915" xr:uid="{00000000-0005-0000-0000-0000348F0000}"/>
    <cellStyle name="Times 12 2 2 2" xfId="35916" xr:uid="{00000000-0005-0000-0000-0000358F0000}"/>
    <cellStyle name="Times 12 2 3" xfId="35917" xr:uid="{00000000-0005-0000-0000-0000368F0000}"/>
    <cellStyle name="Times 12 3" xfId="35918" xr:uid="{00000000-0005-0000-0000-0000378F0000}"/>
    <cellStyle name="Times 12 3 2" xfId="35919" xr:uid="{00000000-0005-0000-0000-0000388F0000}"/>
    <cellStyle name="Times 12 4" xfId="35920" xr:uid="{00000000-0005-0000-0000-0000398F0000}"/>
    <cellStyle name="Times 12_Cadrage conso" xfId="35921" xr:uid="{00000000-0005-0000-0000-00003A8F0000}"/>
    <cellStyle name="TIMES_17-Juste valeur en annexe" xfId="35922" xr:uid="{00000000-0005-0000-0000-00003B8F0000}"/>
    <cellStyle name="Titel" xfId="35923" xr:uid="{00000000-0005-0000-0000-00003C8F0000}"/>
    <cellStyle name="Title 10" xfId="35924" xr:uid="{00000000-0005-0000-0000-00003D8F0000}"/>
    <cellStyle name="Title 11" xfId="35925" xr:uid="{00000000-0005-0000-0000-00003E8F0000}"/>
    <cellStyle name="Title 12" xfId="35926" xr:uid="{00000000-0005-0000-0000-00003F8F0000}"/>
    <cellStyle name="Title 13" xfId="35927" xr:uid="{00000000-0005-0000-0000-0000408F0000}"/>
    <cellStyle name="Title 2" xfId="20794" xr:uid="{00000000-0005-0000-0000-0000418F0000}"/>
    <cellStyle name="Title 2 2" xfId="20795" xr:uid="{00000000-0005-0000-0000-0000428F0000}"/>
    <cellStyle name="Title 2 2 2" xfId="20796" xr:uid="{00000000-0005-0000-0000-0000438F0000}"/>
    <cellStyle name="Title 2 3" xfId="20797" xr:uid="{00000000-0005-0000-0000-0000448F0000}"/>
    <cellStyle name="Title 2 4" xfId="20798" xr:uid="{00000000-0005-0000-0000-0000458F0000}"/>
    <cellStyle name="Title 2 5" xfId="35928" xr:uid="{00000000-0005-0000-0000-0000468F0000}"/>
    <cellStyle name="Title 3" xfId="20799" xr:uid="{00000000-0005-0000-0000-0000478F0000}"/>
    <cellStyle name="Title 3 2" xfId="20800" xr:uid="{00000000-0005-0000-0000-0000488F0000}"/>
    <cellStyle name="Title 3 3" xfId="20801" xr:uid="{00000000-0005-0000-0000-0000498F0000}"/>
    <cellStyle name="Title 3 4" xfId="35929" xr:uid="{00000000-0005-0000-0000-00004A8F0000}"/>
    <cellStyle name="Title 4" xfId="20802" xr:uid="{00000000-0005-0000-0000-00004B8F0000}"/>
    <cellStyle name="Title 4 2" xfId="20803" xr:uid="{00000000-0005-0000-0000-00004C8F0000}"/>
    <cellStyle name="Title 4 3" xfId="20804" xr:uid="{00000000-0005-0000-0000-00004D8F0000}"/>
    <cellStyle name="Title 4 4" xfId="35930" xr:uid="{00000000-0005-0000-0000-00004E8F0000}"/>
    <cellStyle name="Title 5" xfId="20805" xr:uid="{00000000-0005-0000-0000-00004F8F0000}"/>
    <cellStyle name="Title 5 2" xfId="20806" xr:uid="{00000000-0005-0000-0000-0000508F0000}"/>
    <cellStyle name="Title 5 3" xfId="20807" xr:uid="{00000000-0005-0000-0000-0000518F0000}"/>
    <cellStyle name="Title 5 4" xfId="35931" xr:uid="{00000000-0005-0000-0000-0000528F0000}"/>
    <cellStyle name="Title 6" xfId="20808" xr:uid="{00000000-0005-0000-0000-0000538F0000}"/>
    <cellStyle name="Title 6 2" xfId="20809" xr:uid="{00000000-0005-0000-0000-0000548F0000}"/>
    <cellStyle name="Title 6 3" xfId="20810" xr:uid="{00000000-0005-0000-0000-0000558F0000}"/>
    <cellStyle name="Title 6 4" xfId="35932" xr:uid="{00000000-0005-0000-0000-0000568F0000}"/>
    <cellStyle name="Title 7" xfId="20811" xr:uid="{00000000-0005-0000-0000-0000578F0000}"/>
    <cellStyle name="Title 8" xfId="35933" xr:uid="{00000000-0005-0000-0000-0000588F0000}"/>
    <cellStyle name="Title 9" xfId="35934" xr:uid="{00000000-0005-0000-0000-0000598F0000}"/>
    <cellStyle name="Titles_Avg_BS " xfId="35935" xr:uid="{00000000-0005-0000-0000-00005A8F0000}"/>
    <cellStyle name="Titolo" xfId="35936" xr:uid="{00000000-0005-0000-0000-00005B8F0000}"/>
    <cellStyle name="Titolo 1" xfId="35937" xr:uid="{00000000-0005-0000-0000-00005C8F0000}"/>
    <cellStyle name="Titolo 2" xfId="35938" xr:uid="{00000000-0005-0000-0000-00005D8F0000}"/>
    <cellStyle name="Titolo 3" xfId="35939" xr:uid="{00000000-0005-0000-0000-00005E8F0000}"/>
    <cellStyle name="Titolo 4" xfId="35940" xr:uid="{00000000-0005-0000-0000-00005F8F0000}"/>
    <cellStyle name="Titolo_Annexe 6 IAS" xfId="35941" xr:uid="{00000000-0005-0000-0000-0000608F0000}"/>
    <cellStyle name="Titolo1" xfId="35942" xr:uid="{00000000-0005-0000-0000-0000618F0000}"/>
    <cellStyle name="Titolo2" xfId="35943" xr:uid="{00000000-0005-0000-0000-0000628F0000}"/>
    <cellStyle name="Titre 1" xfId="35944" xr:uid="{00000000-0005-0000-0000-0000638F0000}"/>
    <cellStyle name="Titre 2" xfId="35945" xr:uid="{00000000-0005-0000-0000-0000648F0000}"/>
    <cellStyle name="Titre 2 2" xfId="35946" xr:uid="{00000000-0005-0000-0000-0000658F0000}"/>
    <cellStyle name="Titre 2_Annexe 6 IAS" xfId="35947" xr:uid="{00000000-0005-0000-0000-0000668F0000}"/>
    <cellStyle name="Titre 3" xfId="35948" xr:uid="{00000000-0005-0000-0000-0000678F0000}"/>
    <cellStyle name="Titre 3 2" xfId="35949" xr:uid="{00000000-0005-0000-0000-0000688F0000}"/>
    <cellStyle name="Titre 3 3" xfId="35950" xr:uid="{00000000-0005-0000-0000-0000698F0000}"/>
    <cellStyle name="Titre 3_Annexe 6 IAS" xfId="35951" xr:uid="{00000000-0005-0000-0000-00006A8F0000}"/>
    <cellStyle name="Titre 4" xfId="35952" xr:uid="{00000000-0005-0000-0000-00006B8F0000}"/>
    <cellStyle name="Titre 5" xfId="35953" xr:uid="{00000000-0005-0000-0000-00006C8F0000}"/>
    <cellStyle name="Titre " xfId="35954" xr:uid="{00000000-0005-0000-0000-00006D8F0000}"/>
    <cellStyle name="Titre 1 2" xfId="35955" xr:uid="{00000000-0005-0000-0000-00006E8F0000}"/>
    <cellStyle name="Titre 1 3" xfId="35956" xr:uid="{00000000-0005-0000-0000-00006F8F0000}"/>
    <cellStyle name="Titre 1 4" xfId="35957" xr:uid="{00000000-0005-0000-0000-0000708F0000}"/>
    <cellStyle name="Titre 1 5" xfId="35958" xr:uid="{00000000-0005-0000-0000-0000718F0000}"/>
    <cellStyle name="Titre 2 2" xfId="35959" xr:uid="{00000000-0005-0000-0000-0000728F0000}"/>
    <cellStyle name="Titre 2 3" xfId="35960" xr:uid="{00000000-0005-0000-0000-0000738F0000}"/>
    <cellStyle name="Titre 2 4" xfId="35961" xr:uid="{00000000-0005-0000-0000-0000748F0000}"/>
    <cellStyle name="Titre 2 5" xfId="35962" xr:uid="{00000000-0005-0000-0000-0000758F0000}"/>
    <cellStyle name="Titre 3 2" xfId="35963" xr:uid="{00000000-0005-0000-0000-0000768F0000}"/>
    <cellStyle name="Titre 3 3" xfId="35964" xr:uid="{00000000-0005-0000-0000-0000778F0000}"/>
    <cellStyle name="Titre 3 4" xfId="35965" xr:uid="{00000000-0005-0000-0000-0000788F0000}"/>
    <cellStyle name="Titre 3 5" xfId="35966" xr:uid="{00000000-0005-0000-0000-0000798F0000}"/>
    <cellStyle name="Titre 4 2" xfId="35967" xr:uid="{00000000-0005-0000-0000-00007A8F0000}"/>
    <cellStyle name="Titre 4 3" xfId="35968" xr:uid="{00000000-0005-0000-0000-00007B8F0000}"/>
    <cellStyle name="Titre 4 4" xfId="35969" xr:uid="{00000000-0005-0000-0000-00007C8F0000}"/>
    <cellStyle name="Titre 4 5" xfId="35970" xr:uid="{00000000-0005-0000-0000-00007D8F0000}"/>
    <cellStyle name="TitreRub" xfId="35971" xr:uid="{00000000-0005-0000-0000-00007E8F0000}"/>
    <cellStyle name="TitreTab" xfId="35972" xr:uid="{00000000-0005-0000-0000-00007F8F0000}"/>
    <cellStyle name="Titulo" xfId="35973" xr:uid="{00000000-0005-0000-0000-0000808F0000}"/>
    <cellStyle name="Título 1" xfId="35974" xr:uid="{00000000-0005-0000-0000-0000818F0000}"/>
    <cellStyle name="Titulo 2" xfId="35975" xr:uid="{00000000-0005-0000-0000-0000828F0000}"/>
    <cellStyle name="Título 2" xfId="35976" xr:uid="{00000000-0005-0000-0000-0000838F0000}"/>
    <cellStyle name="Titulo 2 2" xfId="37327" xr:uid="{00000000-0005-0000-0000-0000848F0000}"/>
    <cellStyle name="Titulo 3" xfId="35977" xr:uid="{00000000-0005-0000-0000-0000858F0000}"/>
    <cellStyle name="Título 3" xfId="35978" xr:uid="{00000000-0005-0000-0000-0000868F0000}"/>
    <cellStyle name="Titulo 3 2" xfId="37328" xr:uid="{00000000-0005-0000-0000-0000878F0000}"/>
    <cellStyle name="Titulo 4" xfId="35979" xr:uid="{00000000-0005-0000-0000-0000888F0000}"/>
    <cellStyle name="Titulo 4 2" xfId="37329" xr:uid="{00000000-0005-0000-0000-0000898F0000}"/>
    <cellStyle name="Titulo 5" xfId="35980" xr:uid="{00000000-0005-0000-0000-00008A8F0000}"/>
    <cellStyle name="Titulo 5 2" xfId="37330" xr:uid="{00000000-0005-0000-0000-00008B8F0000}"/>
    <cellStyle name="Titulo 6" xfId="37326" xr:uid="{00000000-0005-0000-0000-00008C8F0000}"/>
    <cellStyle name="Tons" xfId="35981" xr:uid="{00000000-0005-0000-0000-00008D8F0000}"/>
    <cellStyle name="TOP" xfId="35982" xr:uid="{00000000-0005-0000-0000-00008E8F0000}"/>
    <cellStyle name="TOP 2" xfId="35983" xr:uid="{00000000-0005-0000-0000-00008F8F0000}"/>
    <cellStyle name="TOP 2 2" xfId="35984" xr:uid="{00000000-0005-0000-0000-0000908F0000}"/>
    <cellStyle name="TOP 2 2 2" xfId="35985" xr:uid="{00000000-0005-0000-0000-0000918F0000}"/>
    <cellStyle name="TOP 2 2 2 2" xfId="35986" xr:uid="{00000000-0005-0000-0000-0000928F0000}"/>
    <cellStyle name="TOP 2 2 3" xfId="35987" xr:uid="{00000000-0005-0000-0000-0000938F0000}"/>
    <cellStyle name="TOP 2 2 4" xfId="35988" xr:uid="{00000000-0005-0000-0000-0000948F0000}"/>
    <cellStyle name="TOP 2 2 4 2" xfId="37332" xr:uid="{00000000-0005-0000-0000-0000958F0000}"/>
    <cellStyle name="TOP 2 2 5" xfId="35989" xr:uid="{00000000-0005-0000-0000-0000968F0000}"/>
    <cellStyle name="TOP 2 2 5 2" xfId="37333" xr:uid="{00000000-0005-0000-0000-0000978F0000}"/>
    <cellStyle name="TOP 2 2 6" xfId="35990" xr:uid="{00000000-0005-0000-0000-0000988F0000}"/>
    <cellStyle name="TOP 2 2 6 2" xfId="37334" xr:uid="{00000000-0005-0000-0000-0000998F0000}"/>
    <cellStyle name="TOP 2 3" xfId="35991" xr:uid="{00000000-0005-0000-0000-00009A8F0000}"/>
    <cellStyle name="TOP 2 3 2" xfId="35992" xr:uid="{00000000-0005-0000-0000-00009B8F0000}"/>
    <cellStyle name="TOP 2 4" xfId="35993" xr:uid="{00000000-0005-0000-0000-00009C8F0000}"/>
    <cellStyle name="TOP 2 5" xfId="35994" xr:uid="{00000000-0005-0000-0000-00009D8F0000}"/>
    <cellStyle name="TOP 2 5 2" xfId="37335" xr:uid="{00000000-0005-0000-0000-00009E8F0000}"/>
    <cellStyle name="TOP 2 6" xfId="35995" xr:uid="{00000000-0005-0000-0000-00009F8F0000}"/>
    <cellStyle name="TOP 2 6 2" xfId="37336" xr:uid="{00000000-0005-0000-0000-0000A08F0000}"/>
    <cellStyle name="TOP 2 7" xfId="35996" xr:uid="{00000000-0005-0000-0000-0000A18F0000}"/>
    <cellStyle name="TOP 2 7 2" xfId="37337" xr:uid="{00000000-0005-0000-0000-0000A28F0000}"/>
    <cellStyle name="TOP 3" xfId="35997" xr:uid="{00000000-0005-0000-0000-0000A38F0000}"/>
    <cellStyle name="TOP 3 2" xfId="35998" xr:uid="{00000000-0005-0000-0000-0000A48F0000}"/>
    <cellStyle name="TOP 3 2 2" xfId="35999" xr:uid="{00000000-0005-0000-0000-0000A58F0000}"/>
    <cellStyle name="TOP 3 3" xfId="36000" xr:uid="{00000000-0005-0000-0000-0000A68F0000}"/>
    <cellStyle name="TOP 3 4" xfId="36001" xr:uid="{00000000-0005-0000-0000-0000A78F0000}"/>
    <cellStyle name="TOP 3 4 2" xfId="37338" xr:uid="{00000000-0005-0000-0000-0000A88F0000}"/>
    <cellStyle name="TOP 3 5" xfId="36002" xr:uid="{00000000-0005-0000-0000-0000A98F0000}"/>
    <cellStyle name="TOP 3 5 2" xfId="37339" xr:uid="{00000000-0005-0000-0000-0000AA8F0000}"/>
    <cellStyle name="TOP 3 6" xfId="36003" xr:uid="{00000000-0005-0000-0000-0000AB8F0000}"/>
    <cellStyle name="TOP 3 6 2" xfId="37340" xr:uid="{00000000-0005-0000-0000-0000AC8F0000}"/>
    <cellStyle name="TOP 4" xfId="36004" xr:uid="{00000000-0005-0000-0000-0000AD8F0000}"/>
    <cellStyle name="TOP 4 2" xfId="36005" xr:uid="{00000000-0005-0000-0000-0000AE8F0000}"/>
    <cellStyle name="TOP 5" xfId="36006" xr:uid="{00000000-0005-0000-0000-0000AF8F0000}"/>
    <cellStyle name="TOP 5 2" xfId="36007" xr:uid="{00000000-0005-0000-0000-0000B08F0000}"/>
    <cellStyle name="TOP 6" xfId="36008" xr:uid="{00000000-0005-0000-0000-0000B18F0000}"/>
    <cellStyle name="TOP 6 2" xfId="37341" xr:uid="{00000000-0005-0000-0000-0000B28F0000}"/>
    <cellStyle name="TOP 7" xfId="36009" xr:uid="{00000000-0005-0000-0000-0000B38F0000}"/>
    <cellStyle name="TOP 7 2" xfId="37342" xr:uid="{00000000-0005-0000-0000-0000B48F0000}"/>
    <cellStyle name="TOP 8" xfId="36010" xr:uid="{00000000-0005-0000-0000-0000B58F0000}"/>
    <cellStyle name="TOP 8 2" xfId="37343" xr:uid="{00000000-0005-0000-0000-0000B68F0000}"/>
    <cellStyle name="TOP 9" xfId="37331" xr:uid="{00000000-0005-0000-0000-0000B78F0000}"/>
    <cellStyle name="TOP_Cadrage conso" xfId="36011" xr:uid="{00000000-0005-0000-0000-0000B88F0000}"/>
    <cellStyle name="Totaal" xfId="36012" xr:uid="{00000000-0005-0000-0000-0000B98F0000}"/>
    <cellStyle name="Total 10" xfId="36013" xr:uid="{00000000-0005-0000-0000-0000BA8F0000}"/>
    <cellStyle name="Total 11" xfId="36014" xr:uid="{00000000-0005-0000-0000-0000BB8F0000}"/>
    <cellStyle name="Total 12" xfId="36015" xr:uid="{00000000-0005-0000-0000-0000BC8F0000}"/>
    <cellStyle name="Total 13" xfId="36016" xr:uid="{00000000-0005-0000-0000-0000BD8F0000}"/>
    <cellStyle name="Total 14" xfId="36017" xr:uid="{00000000-0005-0000-0000-0000BE8F0000}"/>
    <cellStyle name="Total 2" xfId="20812" xr:uid="{00000000-0005-0000-0000-0000BF8F0000}"/>
    <cellStyle name="Total 2 10" xfId="20813" xr:uid="{00000000-0005-0000-0000-0000C08F0000}"/>
    <cellStyle name="Total 2 10 2" xfId="20814" xr:uid="{00000000-0005-0000-0000-0000C18F0000}"/>
    <cellStyle name="Total 2 10 3" xfId="20815" xr:uid="{00000000-0005-0000-0000-0000C28F0000}"/>
    <cellStyle name="Total 2 10 4" xfId="20816" xr:uid="{00000000-0005-0000-0000-0000C38F0000}"/>
    <cellStyle name="Total 2 10 5" xfId="20817" xr:uid="{00000000-0005-0000-0000-0000C48F0000}"/>
    <cellStyle name="Total 2 11" xfId="20818" xr:uid="{00000000-0005-0000-0000-0000C58F0000}"/>
    <cellStyle name="Total 2 11 2" xfId="20819" xr:uid="{00000000-0005-0000-0000-0000C68F0000}"/>
    <cellStyle name="Total 2 11 3" xfId="20820" xr:uid="{00000000-0005-0000-0000-0000C78F0000}"/>
    <cellStyle name="Total 2 11 4" xfId="20821" xr:uid="{00000000-0005-0000-0000-0000C88F0000}"/>
    <cellStyle name="Total 2 11 5" xfId="20822" xr:uid="{00000000-0005-0000-0000-0000C98F0000}"/>
    <cellStyle name="Total 2 12" xfId="20823" xr:uid="{00000000-0005-0000-0000-0000CA8F0000}"/>
    <cellStyle name="Total 2 12 2" xfId="20824" xr:uid="{00000000-0005-0000-0000-0000CB8F0000}"/>
    <cellStyle name="Total 2 12 3" xfId="20825" xr:uid="{00000000-0005-0000-0000-0000CC8F0000}"/>
    <cellStyle name="Total 2 12 4" xfId="20826" xr:uid="{00000000-0005-0000-0000-0000CD8F0000}"/>
    <cellStyle name="Total 2 12 5" xfId="20827" xr:uid="{00000000-0005-0000-0000-0000CE8F0000}"/>
    <cellStyle name="Total 2 13" xfId="20828" xr:uid="{00000000-0005-0000-0000-0000CF8F0000}"/>
    <cellStyle name="Total 2 13 2" xfId="20829" xr:uid="{00000000-0005-0000-0000-0000D08F0000}"/>
    <cellStyle name="Total 2 13 3" xfId="20830" xr:uid="{00000000-0005-0000-0000-0000D18F0000}"/>
    <cellStyle name="Total 2 13 4" xfId="20831" xr:uid="{00000000-0005-0000-0000-0000D28F0000}"/>
    <cellStyle name="Total 2 14" xfId="20832" xr:uid="{00000000-0005-0000-0000-0000D38F0000}"/>
    <cellStyle name="Total 2 15" xfId="20833" xr:uid="{00000000-0005-0000-0000-0000D48F0000}"/>
    <cellStyle name="Total 2 16" xfId="20834" xr:uid="{00000000-0005-0000-0000-0000D58F0000}"/>
    <cellStyle name="Total 2 17" xfId="36018" xr:uid="{00000000-0005-0000-0000-0000D68F0000}"/>
    <cellStyle name="Total 2 2" xfId="20835" xr:uid="{00000000-0005-0000-0000-0000D78F0000}"/>
    <cellStyle name="Total 2 2 10" xfId="36019" xr:uid="{00000000-0005-0000-0000-0000D88F0000}"/>
    <cellStyle name="Total 2 2 2" xfId="20836" xr:uid="{00000000-0005-0000-0000-0000D98F0000}"/>
    <cellStyle name="Total 2 2 2 2" xfId="20837" xr:uid="{00000000-0005-0000-0000-0000DA8F0000}"/>
    <cellStyle name="Total 2 2 2 3" xfId="20838" xr:uid="{00000000-0005-0000-0000-0000DB8F0000}"/>
    <cellStyle name="Total 2 2 2 4" xfId="20839" xr:uid="{00000000-0005-0000-0000-0000DC8F0000}"/>
    <cellStyle name="Total 2 2 2 5" xfId="36020" xr:uid="{00000000-0005-0000-0000-0000DD8F0000}"/>
    <cellStyle name="Total 2 2 3" xfId="20840" xr:uid="{00000000-0005-0000-0000-0000DE8F0000}"/>
    <cellStyle name="Total 2 2 3 2" xfId="20841" xr:uid="{00000000-0005-0000-0000-0000DF8F0000}"/>
    <cellStyle name="Total 2 2 3 3" xfId="20842" xr:uid="{00000000-0005-0000-0000-0000E08F0000}"/>
    <cellStyle name="Total 2 2 3 4" xfId="20843" xr:uid="{00000000-0005-0000-0000-0000E18F0000}"/>
    <cellStyle name="Total 2 2 4" xfId="20844" xr:uid="{00000000-0005-0000-0000-0000E28F0000}"/>
    <cellStyle name="Total 2 2 4 2" xfId="20845" xr:uid="{00000000-0005-0000-0000-0000E38F0000}"/>
    <cellStyle name="Total 2 2 4 3" xfId="20846" xr:uid="{00000000-0005-0000-0000-0000E48F0000}"/>
    <cellStyle name="Total 2 2 4 4" xfId="20847" xr:uid="{00000000-0005-0000-0000-0000E58F0000}"/>
    <cellStyle name="Total 2 2 5" xfId="20848" xr:uid="{00000000-0005-0000-0000-0000E68F0000}"/>
    <cellStyle name="Total 2 2 5 2" xfId="20849" xr:uid="{00000000-0005-0000-0000-0000E78F0000}"/>
    <cellStyle name="Total 2 2 5 3" xfId="20850" xr:uid="{00000000-0005-0000-0000-0000E88F0000}"/>
    <cellStyle name="Total 2 2 5 4" xfId="20851" xr:uid="{00000000-0005-0000-0000-0000E98F0000}"/>
    <cellStyle name="Total 2 2 6" xfId="20852" xr:uid="{00000000-0005-0000-0000-0000EA8F0000}"/>
    <cellStyle name="Total 2 2 7" xfId="20853" xr:uid="{00000000-0005-0000-0000-0000EB8F0000}"/>
    <cellStyle name="Total 2 2 8" xfId="20854" xr:uid="{00000000-0005-0000-0000-0000EC8F0000}"/>
    <cellStyle name="Total 2 2 9" xfId="20855" xr:uid="{00000000-0005-0000-0000-0000ED8F0000}"/>
    <cellStyle name="Total 2 3" xfId="20856" xr:uid="{00000000-0005-0000-0000-0000EE8F0000}"/>
    <cellStyle name="Total 2 3 2" xfId="20857" xr:uid="{00000000-0005-0000-0000-0000EF8F0000}"/>
    <cellStyle name="Total 2 3 2 2" xfId="36022" xr:uid="{00000000-0005-0000-0000-0000F08F0000}"/>
    <cellStyle name="Total 2 3 3" xfId="20858" xr:uid="{00000000-0005-0000-0000-0000F18F0000}"/>
    <cellStyle name="Total 2 3 4" xfId="20859" xr:uid="{00000000-0005-0000-0000-0000F28F0000}"/>
    <cellStyle name="Total 2 3 5" xfId="20860" xr:uid="{00000000-0005-0000-0000-0000F38F0000}"/>
    <cellStyle name="Total 2 3 6" xfId="36021" xr:uid="{00000000-0005-0000-0000-0000F48F0000}"/>
    <cellStyle name="Total 2 4" xfId="20861" xr:uid="{00000000-0005-0000-0000-0000F58F0000}"/>
    <cellStyle name="Total 2 4 2" xfId="20862" xr:uid="{00000000-0005-0000-0000-0000F68F0000}"/>
    <cellStyle name="Total 2 4 3" xfId="20863" xr:uid="{00000000-0005-0000-0000-0000F78F0000}"/>
    <cellStyle name="Total 2 4 4" xfId="20864" xr:uid="{00000000-0005-0000-0000-0000F88F0000}"/>
    <cellStyle name="Total 2 4 5" xfId="20865" xr:uid="{00000000-0005-0000-0000-0000F98F0000}"/>
    <cellStyle name="Total 2 4 6" xfId="36023" xr:uid="{00000000-0005-0000-0000-0000FA8F0000}"/>
    <cellStyle name="Total 2 5" xfId="20866" xr:uid="{00000000-0005-0000-0000-0000FB8F0000}"/>
    <cellStyle name="Total 2 5 2" xfId="20867" xr:uid="{00000000-0005-0000-0000-0000FC8F0000}"/>
    <cellStyle name="Total 2 5 3" xfId="20868" xr:uid="{00000000-0005-0000-0000-0000FD8F0000}"/>
    <cellStyle name="Total 2 5 4" xfId="20869" xr:uid="{00000000-0005-0000-0000-0000FE8F0000}"/>
    <cellStyle name="Total 2 5 5" xfId="20870" xr:uid="{00000000-0005-0000-0000-0000FF8F0000}"/>
    <cellStyle name="Total 2 5 6" xfId="36024" xr:uid="{00000000-0005-0000-0000-000000900000}"/>
    <cellStyle name="Total 2 6" xfId="20871" xr:uid="{00000000-0005-0000-0000-000001900000}"/>
    <cellStyle name="Total 2 6 2" xfId="20872" xr:uid="{00000000-0005-0000-0000-000002900000}"/>
    <cellStyle name="Total 2 6 3" xfId="20873" xr:uid="{00000000-0005-0000-0000-000003900000}"/>
    <cellStyle name="Total 2 6 4" xfId="20874" xr:uid="{00000000-0005-0000-0000-000004900000}"/>
    <cellStyle name="Total 2 6 5" xfId="20875" xr:uid="{00000000-0005-0000-0000-000005900000}"/>
    <cellStyle name="Total 2 7" xfId="20876" xr:uid="{00000000-0005-0000-0000-000006900000}"/>
    <cellStyle name="Total 2 7 2" xfId="20877" xr:uid="{00000000-0005-0000-0000-000007900000}"/>
    <cellStyle name="Total 2 7 3" xfId="20878" xr:uid="{00000000-0005-0000-0000-000008900000}"/>
    <cellStyle name="Total 2 7 4" xfId="20879" xr:uid="{00000000-0005-0000-0000-000009900000}"/>
    <cellStyle name="Total 2 7 5" xfId="20880" xr:uid="{00000000-0005-0000-0000-00000A900000}"/>
    <cellStyle name="Total 2 8" xfId="20881" xr:uid="{00000000-0005-0000-0000-00000B900000}"/>
    <cellStyle name="Total 2 8 2" xfId="20882" xr:uid="{00000000-0005-0000-0000-00000C900000}"/>
    <cellStyle name="Total 2 8 3" xfId="20883" xr:uid="{00000000-0005-0000-0000-00000D900000}"/>
    <cellStyle name="Total 2 8 4" xfId="20884" xr:uid="{00000000-0005-0000-0000-00000E900000}"/>
    <cellStyle name="Total 2 8 5" xfId="20885" xr:uid="{00000000-0005-0000-0000-00000F900000}"/>
    <cellStyle name="Total 2 9" xfId="20886" xr:uid="{00000000-0005-0000-0000-000010900000}"/>
    <cellStyle name="Total 2 9 2" xfId="20887" xr:uid="{00000000-0005-0000-0000-000011900000}"/>
    <cellStyle name="Total 2 9 3" xfId="20888" xr:uid="{00000000-0005-0000-0000-000012900000}"/>
    <cellStyle name="Total 2 9 4" xfId="20889" xr:uid="{00000000-0005-0000-0000-000013900000}"/>
    <cellStyle name="Total 2 9 5" xfId="20890" xr:uid="{00000000-0005-0000-0000-000014900000}"/>
    <cellStyle name="Total 2_Annexe 6 IAS" xfId="36025" xr:uid="{00000000-0005-0000-0000-000015900000}"/>
    <cellStyle name="Total 3" xfId="20891" xr:uid="{00000000-0005-0000-0000-000016900000}"/>
    <cellStyle name="Total 3 2" xfId="20892" xr:uid="{00000000-0005-0000-0000-000017900000}"/>
    <cellStyle name="Total 3 2 2" xfId="36028" xr:uid="{00000000-0005-0000-0000-000018900000}"/>
    <cellStyle name="Total 3 2 3" xfId="36027" xr:uid="{00000000-0005-0000-0000-000019900000}"/>
    <cellStyle name="Total 3 3" xfId="20893" xr:uid="{00000000-0005-0000-0000-00001A900000}"/>
    <cellStyle name="Total 3 3 2" xfId="36030" xr:uid="{00000000-0005-0000-0000-00001B900000}"/>
    <cellStyle name="Total 3 3 3" xfId="36029" xr:uid="{00000000-0005-0000-0000-00001C900000}"/>
    <cellStyle name="Total 3 4" xfId="36031" xr:uid="{00000000-0005-0000-0000-00001D900000}"/>
    <cellStyle name="Total 3 5" xfId="36032" xr:uid="{00000000-0005-0000-0000-00001E900000}"/>
    <cellStyle name="Total 3 6" xfId="36026" xr:uid="{00000000-0005-0000-0000-00001F900000}"/>
    <cellStyle name="Total 3_Cadrage conso" xfId="36033" xr:uid="{00000000-0005-0000-0000-000020900000}"/>
    <cellStyle name="Total 4" xfId="20894" xr:uid="{00000000-0005-0000-0000-000021900000}"/>
    <cellStyle name="Total 4 2" xfId="20895" xr:uid="{00000000-0005-0000-0000-000022900000}"/>
    <cellStyle name="Total 4 2 2" xfId="36036" xr:uid="{00000000-0005-0000-0000-000023900000}"/>
    <cellStyle name="Total 4 2 3" xfId="36035" xr:uid="{00000000-0005-0000-0000-000024900000}"/>
    <cellStyle name="Total 4 3" xfId="20896" xr:uid="{00000000-0005-0000-0000-000025900000}"/>
    <cellStyle name="Total 4 3 2" xfId="36038" xr:uid="{00000000-0005-0000-0000-000026900000}"/>
    <cellStyle name="Total 4 3 3" xfId="36037" xr:uid="{00000000-0005-0000-0000-000027900000}"/>
    <cellStyle name="Total 4 4" xfId="36039" xr:uid="{00000000-0005-0000-0000-000028900000}"/>
    <cellStyle name="Total 4 5" xfId="36040" xr:uid="{00000000-0005-0000-0000-000029900000}"/>
    <cellStyle name="Total 4 6" xfId="36034" xr:uid="{00000000-0005-0000-0000-00002A900000}"/>
    <cellStyle name="Total 4_Cadrage conso" xfId="36041" xr:uid="{00000000-0005-0000-0000-00002B900000}"/>
    <cellStyle name="Total 5" xfId="20897" xr:uid="{00000000-0005-0000-0000-00002C900000}"/>
    <cellStyle name="Total 5 2" xfId="20898" xr:uid="{00000000-0005-0000-0000-00002D900000}"/>
    <cellStyle name="Total 5 2 2" xfId="36043" xr:uid="{00000000-0005-0000-0000-00002E900000}"/>
    <cellStyle name="Total 5 3" xfId="20899" xr:uid="{00000000-0005-0000-0000-00002F900000}"/>
    <cellStyle name="Total 5 4" xfId="36042" xr:uid="{00000000-0005-0000-0000-000030900000}"/>
    <cellStyle name="Total 5_Cadrage conso" xfId="36044" xr:uid="{00000000-0005-0000-0000-000031900000}"/>
    <cellStyle name="Total 6" xfId="20900" xr:uid="{00000000-0005-0000-0000-000032900000}"/>
    <cellStyle name="Total 6 2" xfId="20901" xr:uid="{00000000-0005-0000-0000-000033900000}"/>
    <cellStyle name="Total 6 2 2" xfId="36046" xr:uid="{00000000-0005-0000-0000-000034900000}"/>
    <cellStyle name="Total 6 3" xfId="20902" xr:uid="{00000000-0005-0000-0000-000035900000}"/>
    <cellStyle name="Total 6 4" xfId="36045" xr:uid="{00000000-0005-0000-0000-000036900000}"/>
    <cellStyle name="Total 6_Cadrage conso" xfId="36047" xr:uid="{00000000-0005-0000-0000-000037900000}"/>
    <cellStyle name="Total 7" xfId="20903" xr:uid="{00000000-0005-0000-0000-000038900000}"/>
    <cellStyle name="Total 7 2" xfId="36048" xr:uid="{00000000-0005-0000-0000-000039900000}"/>
    <cellStyle name="Total 8" xfId="36049" xr:uid="{00000000-0005-0000-0000-00003A900000}"/>
    <cellStyle name="Total 9" xfId="36050" xr:uid="{00000000-0005-0000-0000-00003B900000}"/>
    <cellStyle name="Total2 - Style2" xfId="20904" xr:uid="{00000000-0005-0000-0000-00003C900000}"/>
    <cellStyle name="Totale" xfId="36051" xr:uid="{00000000-0005-0000-0000-00003D900000}"/>
    <cellStyle name="Totale 2" xfId="36052" xr:uid="{00000000-0005-0000-0000-00003E900000}"/>
    <cellStyle name="Totale 3" xfId="36053" xr:uid="{00000000-0005-0000-0000-00003F900000}"/>
    <cellStyle name="Totale 4" xfId="36054" xr:uid="{00000000-0005-0000-0000-000040900000}"/>
    <cellStyle name="Totale 5" xfId="36055" xr:uid="{00000000-0005-0000-0000-000041900000}"/>
    <cellStyle name="TotalNumbers_Avg_BS " xfId="36056" xr:uid="{00000000-0005-0000-0000-000042900000}"/>
    <cellStyle name="Totals" xfId="36057" xr:uid="{00000000-0005-0000-0000-000043900000}"/>
    <cellStyle name="Totals 10" xfId="36058" xr:uid="{00000000-0005-0000-0000-000044900000}"/>
    <cellStyle name="Totals 11" xfId="36059" xr:uid="{00000000-0005-0000-0000-000045900000}"/>
    <cellStyle name="Totals 12" xfId="36060" xr:uid="{00000000-0005-0000-0000-000046900000}"/>
    <cellStyle name="Totals 13" xfId="36061" xr:uid="{00000000-0005-0000-0000-000047900000}"/>
    <cellStyle name="Totals 14" xfId="36062" xr:uid="{00000000-0005-0000-0000-000048900000}"/>
    <cellStyle name="Totals 15" xfId="36063" xr:uid="{00000000-0005-0000-0000-000049900000}"/>
    <cellStyle name="Totals 16" xfId="36064" xr:uid="{00000000-0005-0000-0000-00004A900000}"/>
    <cellStyle name="Totals 17" xfId="36065" xr:uid="{00000000-0005-0000-0000-00004B900000}"/>
    <cellStyle name="Totals 18" xfId="37344" xr:uid="{00000000-0005-0000-0000-00004C900000}"/>
    <cellStyle name="Totals 2" xfId="36066" xr:uid="{00000000-0005-0000-0000-00004D900000}"/>
    <cellStyle name="Totals 2 2" xfId="36067" xr:uid="{00000000-0005-0000-0000-00004E900000}"/>
    <cellStyle name="Totals 2 3" xfId="36068" xr:uid="{00000000-0005-0000-0000-00004F900000}"/>
    <cellStyle name="Totals 2 3 2" xfId="37345" xr:uid="{00000000-0005-0000-0000-000050900000}"/>
    <cellStyle name="Totals 2 4" xfId="36069" xr:uid="{00000000-0005-0000-0000-000051900000}"/>
    <cellStyle name="Totals 2 4 2" xfId="37346" xr:uid="{00000000-0005-0000-0000-000052900000}"/>
    <cellStyle name="Totals 2 5" xfId="36070" xr:uid="{00000000-0005-0000-0000-000053900000}"/>
    <cellStyle name="Totals 2 5 2" xfId="37347" xr:uid="{00000000-0005-0000-0000-000054900000}"/>
    <cellStyle name="Totals 2 6" xfId="36071" xr:uid="{00000000-0005-0000-0000-000055900000}"/>
    <cellStyle name="Totals 2 6 2" xfId="37348" xr:uid="{00000000-0005-0000-0000-000056900000}"/>
    <cellStyle name="Totals 2_Annexe 6 IAS" xfId="36072" xr:uid="{00000000-0005-0000-0000-000057900000}"/>
    <cellStyle name="Totals 3" xfId="36073" xr:uid="{00000000-0005-0000-0000-000058900000}"/>
    <cellStyle name="Totals 3 2" xfId="36074" xr:uid="{00000000-0005-0000-0000-000059900000}"/>
    <cellStyle name="Totals 3_Annexe 6 IAS" xfId="36075" xr:uid="{00000000-0005-0000-0000-00005A900000}"/>
    <cellStyle name="Totals 4" xfId="36076" xr:uid="{00000000-0005-0000-0000-00005B900000}"/>
    <cellStyle name="Totals 4 2" xfId="36077" xr:uid="{00000000-0005-0000-0000-00005C900000}"/>
    <cellStyle name="Totals 4_Annexe 6 IAS" xfId="36078" xr:uid="{00000000-0005-0000-0000-00005D900000}"/>
    <cellStyle name="Totals 5" xfId="36079" xr:uid="{00000000-0005-0000-0000-00005E900000}"/>
    <cellStyle name="Totals 5 2" xfId="36080" xr:uid="{00000000-0005-0000-0000-00005F900000}"/>
    <cellStyle name="Totals 5_Annexe 6 IAS" xfId="36081" xr:uid="{00000000-0005-0000-0000-000060900000}"/>
    <cellStyle name="Totals 6" xfId="36082" xr:uid="{00000000-0005-0000-0000-000061900000}"/>
    <cellStyle name="Totals 7" xfId="36083" xr:uid="{00000000-0005-0000-0000-000062900000}"/>
    <cellStyle name="Totals 8" xfId="36084" xr:uid="{00000000-0005-0000-0000-000063900000}"/>
    <cellStyle name="Totals 9" xfId="36085" xr:uid="{00000000-0005-0000-0000-000064900000}"/>
    <cellStyle name="Totals_Annexe 6 IAS" xfId="36086" xr:uid="{00000000-0005-0000-0000-000065900000}"/>
    <cellStyle name="Toto" xfId="36087" xr:uid="{00000000-0005-0000-0000-000066900000}"/>
    <cellStyle name="Toto 2" xfId="36088" xr:uid="{00000000-0005-0000-0000-000067900000}"/>
    <cellStyle name="Toto_Annexe 6 IAS" xfId="36089" xr:uid="{00000000-0005-0000-0000-000068900000}"/>
    <cellStyle name="Trade_Title" xfId="36090" xr:uid="{00000000-0005-0000-0000-000069900000}"/>
    <cellStyle name="-Trait bleu Bas" xfId="36091" xr:uid="{00000000-0005-0000-0000-00006A900000}"/>
    <cellStyle name="Treasuries" xfId="36092" xr:uid="{00000000-0005-0000-0000-00006B900000}"/>
    <cellStyle name="Treasuries 10" xfId="36093" xr:uid="{00000000-0005-0000-0000-00006C900000}"/>
    <cellStyle name="Treasuries 11" xfId="36094" xr:uid="{00000000-0005-0000-0000-00006D900000}"/>
    <cellStyle name="Treasuries 12" xfId="36095" xr:uid="{00000000-0005-0000-0000-00006E900000}"/>
    <cellStyle name="Treasuries 13" xfId="36096" xr:uid="{00000000-0005-0000-0000-00006F900000}"/>
    <cellStyle name="Treasuries 14" xfId="36097" xr:uid="{00000000-0005-0000-0000-000070900000}"/>
    <cellStyle name="Treasuries 15" xfId="36098" xr:uid="{00000000-0005-0000-0000-000071900000}"/>
    <cellStyle name="Treasuries 16" xfId="36099" xr:uid="{00000000-0005-0000-0000-000072900000}"/>
    <cellStyle name="Treasuries 17" xfId="36100" xr:uid="{00000000-0005-0000-0000-000073900000}"/>
    <cellStyle name="Treasuries 18" xfId="37349" xr:uid="{00000000-0005-0000-0000-000074900000}"/>
    <cellStyle name="Treasuries 2" xfId="36101" xr:uid="{00000000-0005-0000-0000-000075900000}"/>
    <cellStyle name="Treasuries 2 2" xfId="36102" xr:uid="{00000000-0005-0000-0000-000076900000}"/>
    <cellStyle name="Treasuries 2_Annexe 6 IAS" xfId="36103" xr:uid="{00000000-0005-0000-0000-000077900000}"/>
    <cellStyle name="Treasuries 3" xfId="36104" xr:uid="{00000000-0005-0000-0000-000078900000}"/>
    <cellStyle name="Treasuries 3 2" xfId="36105" xr:uid="{00000000-0005-0000-0000-000079900000}"/>
    <cellStyle name="Treasuries 3_Annexe 6 IAS" xfId="36106" xr:uid="{00000000-0005-0000-0000-00007A900000}"/>
    <cellStyle name="Treasuries 4" xfId="36107" xr:uid="{00000000-0005-0000-0000-00007B900000}"/>
    <cellStyle name="Treasuries 4 2" xfId="36108" xr:uid="{00000000-0005-0000-0000-00007C900000}"/>
    <cellStyle name="Treasuries 4_Annexe 6 IAS" xfId="36109" xr:uid="{00000000-0005-0000-0000-00007D900000}"/>
    <cellStyle name="Treasuries 5" xfId="36110" xr:uid="{00000000-0005-0000-0000-00007E900000}"/>
    <cellStyle name="Treasuries 5 2" xfId="36111" xr:uid="{00000000-0005-0000-0000-00007F900000}"/>
    <cellStyle name="Treasuries 5_Annexe 6 IAS" xfId="36112" xr:uid="{00000000-0005-0000-0000-000080900000}"/>
    <cellStyle name="Treasuries 6" xfId="36113" xr:uid="{00000000-0005-0000-0000-000081900000}"/>
    <cellStyle name="Treasuries 7" xfId="36114" xr:uid="{00000000-0005-0000-0000-000082900000}"/>
    <cellStyle name="Treasuries 8" xfId="36115" xr:uid="{00000000-0005-0000-0000-000083900000}"/>
    <cellStyle name="Treasuries 9" xfId="36116" xr:uid="{00000000-0005-0000-0000-000084900000}"/>
    <cellStyle name="Treasuries_Annexe 6 IAS" xfId="36117" xr:uid="{00000000-0005-0000-0000-000085900000}"/>
    <cellStyle name="TypeIn" xfId="36118" xr:uid="{00000000-0005-0000-0000-000086900000}"/>
    <cellStyle name="UBOLD" xfId="36119" xr:uid="{00000000-0005-0000-0000-000087900000}"/>
    <cellStyle name="Ugly" xfId="36120" xr:uid="{00000000-0005-0000-0000-000088900000}"/>
    <cellStyle name="Ugly 2" xfId="36121" xr:uid="{00000000-0005-0000-0000-000089900000}"/>
    <cellStyle name="Ugly 3" xfId="36122" xr:uid="{00000000-0005-0000-0000-00008A900000}"/>
    <cellStyle name="Ugly 3 2" xfId="37351" xr:uid="{00000000-0005-0000-0000-00008B900000}"/>
    <cellStyle name="Ugly 4" xfId="36123" xr:uid="{00000000-0005-0000-0000-00008C900000}"/>
    <cellStyle name="Ugly 4 2" xfId="37352" xr:uid="{00000000-0005-0000-0000-00008D900000}"/>
    <cellStyle name="Ugly 5" xfId="36124" xr:uid="{00000000-0005-0000-0000-00008E900000}"/>
    <cellStyle name="Ugly 5 2" xfId="37353" xr:uid="{00000000-0005-0000-0000-00008F900000}"/>
    <cellStyle name="Ugly 6" xfId="36125" xr:uid="{00000000-0005-0000-0000-000090900000}"/>
    <cellStyle name="Ugly 6 2" xfId="37354" xr:uid="{00000000-0005-0000-0000-000091900000}"/>
    <cellStyle name="Ugly 7" xfId="37350" xr:uid="{00000000-0005-0000-0000-000092900000}"/>
    <cellStyle name="Ugly_Annexe 6 IAS" xfId="36126" xr:uid="{00000000-0005-0000-0000-000093900000}"/>
    <cellStyle name="Uitvoer" xfId="36127" xr:uid="{00000000-0005-0000-0000-000094900000}"/>
    <cellStyle name="Underline - small" xfId="36128" xr:uid="{00000000-0005-0000-0000-000095900000}"/>
    <cellStyle name="Underline - small 2" xfId="36129" xr:uid="{00000000-0005-0000-0000-000096900000}"/>
    <cellStyle name="Underline - small_~0950885" xfId="36130" xr:uid="{00000000-0005-0000-0000-000097900000}"/>
    <cellStyle name="Underline -normal" xfId="36131" xr:uid="{00000000-0005-0000-0000-000098900000}"/>
    <cellStyle name="Underline -normal 10" xfId="36132" xr:uid="{00000000-0005-0000-0000-000099900000}"/>
    <cellStyle name="Underline -normal 11" xfId="36133" xr:uid="{00000000-0005-0000-0000-00009A900000}"/>
    <cellStyle name="Underline -normal 12" xfId="36134" xr:uid="{00000000-0005-0000-0000-00009B900000}"/>
    <cellStyle name="Underline -normal 13" xfId="36135" xr:uid="{00000000-0005-0000-0000-00009C900000}"/>
    <cellStyle name="Underline -normal 14" xfId="36136" xr:uid="{00000000-0005-0000-0000-00009D900000}"/>
    <cellStyle name="Underline -normal 15" xfId="36137" xr:uid="{00000000-0005-0000-0000-00009E900000}"/>
    <cellStyle name="Underline -normal 16" xfId="36138" xr:uid="{00000000-0005-0000-0000-00009F900000}"/>
    <cellStyle name="Underline -normal 17" xfId="36139" xr:uid="{00000000-0005-0000-0000-0000A0900000}"/>
    <cellStyle name="Underline -normal 2" xfId="36140" xr:uid="{00000000-0005-0000-0000-0000A1900000}"/>
    <cellStyle name="Underline -normal 2 2" xfId="36141" xr:uid="{00000000-0005-0000-0000-0000A2900000}"/>
    <cellStyle name="Underline -normal 2_Annexe 6 IAS" xfId="36142" xr:uid="{00000000-0005-0000-0000-0000A3900000}"/>
    <cellStyle name="Underline -normal 3" xfId="36143" xr:uid="{00000000-0005-0000-0000-0000A4900000}"/>
    <cellStyle name="Underline -normal 4" xfId="36144" xr:uid="{00000000-0005-0000-0000-0000A5900000}"/>
    <cellStyle name="Underline -normal 5" xfId="36145" xr:uid="{00000000-0005-0000-0000-0000A6900000}"/>
    <cellStyle name="Underline -normal 6" xfId="36146" xr:uid="{00000000-0005-0000-0000-0000A7900000}"/>
    <cellStyle name="Underline -normal 7" xfId="36147" xr:uid="{00000000-0005-0000-0000-0000A8900000}"/>
    <cellStyle name="Underline -normal 8" xfId="36148" xr:uid="{00000000-0005-0000-0000-0000A9900000}"/>
    <cellStyle name="Underline -normal 9" xfId="36149" xr:uid="{00000000-0005-0000-0000-0000AA900000}"/>
    <cellStyle name="Underline -normal_~0950885" xfId="36150" xr:uid="{00000000-0005-0000-0000-0000AB900000}"/>
    <cellStyle name="Underline_Single" xfId="36151" xr:uid="{00000000-0005-0000-0000-0000AC900000}"/>
    <cellStyle name="underlineHeading_Avg_BS " xfId="36152" xr:uid="{00000000-0005-0000-0000-0000AD900000}"/>
    <cellStyle name="Unit" xfId="20905" xr:uid="{00000000-0005-0000-0000-0000AE900000}"/>
    <cellStyle name="Unit 2" xfId="20906" xr:uid="{00000000-0005-0000-0000-0000AF900000}"/>
    <cellStyle name="Unit 3" xfId="20907" xr:uid="{00000000-0005-0000-0000-0000B0900000}"/>
    <cellStyle name="Unit 4" xfId="20908" xr:uid="{00000000-0005-0000-0000-0000B1900000}"/>
    <cellStyle name="Unlocked" xfId="36153" xr:uid="{00000000-0005-0000-0000-0000B2900000}"/>
    <cellStyle name="unpro" xfId="36154" xr:uid="{00000000-0005-0000-0000-0000B3900000}"/>
    <cellStyle name="UNPROBLD" xfId="36155" xr:uid="{00000000-0005-0000-0000-0000B4900000}"/>
    <cellStyle name="unprobold" xfId="36156" xr:uid="{00000000-0005-0000-0000-0000B5900000}"/>
    <cellStyle name="unprotected" xfId="36157" xr:uid="{00000000-0005-0000-0000-0000B6900000}"/>
    <cellStyle name="Upper Line" xfId="36158" xr:uid="{00000000-0005-0000-0000-0000B7900000}"/>
    <cellStyle name="Upper Line 10" xfId="36159" xr:uid="{00000000-0005-0000-0000-0000B8900000}"/>
    <cellStyle name="Upper Line 11" xfId="36160" xr:uid="{00000000-0005-0000-0000-0000B9900000}"/>
    <cellStyle name="Upper Line 12" xfId="36161" xr:uid="{00000000-0005-0000-0000-0000BA900000}"/>
    <cellStyle name="Upper Line 13" xfId="36162" xr:uid="{00000000-0005-0000-0000-0000BB900000}"/>
    <cellStyle name="Upper Line 14" xfId="36163" xr:uid="{00000000-0005-0000-0000-0000BC900000}"/>
    <cellStyle name="Upper Line 15" xfId="36164" xr:uid="{00000000-0005-0000-0000-0000BD900000}"/>
    <cellStyle name="Upper Line 16" xfId="36165" xr:uid="{00000000-0005-0000-0000-0000BE900000}"/>
    <cellStyle name="Upper Line 17" xfId="36166" xr:uid="{00000000-0005-0000-0000-0000BF900000}"/>
    <cellStyle name="Upper Line 18" xfId="37355" xr:uid="{00000000-0005-0000-0000-0000C0900000}"/>
    <cellStyle name="Upper Line 2" xfId="36167" xr:uid="{00000000-0005-0000-0000-0000C1900000}"/>
    <cellStyle name="Upper Line 2 2" xfId="36168" xr:uid="{00000000-0005-0000-0000-0000C2900000}"/>
    <cellStyle name="Upper Line 2 2 2" xfId="36169" xr:uid="{00000000-0005-0000-0000-0000C3900000}"/>
    <cellStyle name="Upper Line 2 3" xfId="36170" xr:uid="{00000000-0005-0000-0000-0000C4900000}"/>
    <cellStyle name="Upper Line 2 4" xfId="36171" xr:uid="{00000000-0005-0000-0000-0000C5900000}"/>
    <cellStyle name="Upper Line 2 4 2" xfId="37357" xr:uid="{00000000-0005-0000-0000-0000C6900000}"/>
    <cellStyle name="Upper Line 2 5" xfId="36172" xr:uid="{00000000-0005-0000-0000-0000C7900000}"/>
    <cellStyle name="Upper Line 2 5 2" xfId="37358" xr:uid="{00000000-0005-0000-0000-0000C8900000}"/>
    <cellStyle name="Upper Line 2 6" xfId="36173" xr:uid="{00000000-0005-0000-0000-0000C9900000}"/>
    <cellStyle name="Upper Line 2 6 2" xfId="37359" xr:uid="{00000000-0005-0000-0000-0000CA900000}"/>
    <cellStyle name="Upper Line 2 7" xfId="37356" xr:uid="{00000000-0005-0000-0000-0000CB900000}"/>
    <cellStyle name="Upper Line 2_Annexe 6 IAS" xfId="36174" xr:uid="{00000000-0005-0000-0000-0000CC900000}"/>
    <cellStyle name="Upper Line 3" xfId="36175" xr:uid="{00000000-0005-0000-0000-0000CD900000}"/>
    <cellStyle name="Upper Line 3 2" xfId="36176" xr:uid="{00000000-0005-0000-0000-0000CE900000}"/>
    <cellStyle name="Upper Line 3 2 2" xfId="36177" xr:uid="{00000000-0005-0000-0000-0000CF900000}"/>
    <cellStyle name="Upper Line 3_Annexe 6 IAS" xfId="36178" xr:uid="{00000000-0005-0000-0000-0000D0900000}"/>
    <cellStyle name="Upper Line 4" xfId="36179" xr:uid="{00000000-0005-0000-0000-0000D1900000}"/>
    <cellStyle name="Upper Line 4 2" xfId="36180" xr:uid="{00000000-0005-0000-0000-0000D2900000}"/>
    <cellStyle name="Upper Line 4_Annexe 6 IAS" xfId="36181" xr:uid="{00000000-0005-0000-0000-0000D3900000}"/>
    <cellStyle name="Upper Line 5" xfId="36182" xr:uid="{00000000-0005-0000-0000-0000D4900000}"/>
    <cellStyle name="Upper Line 5 2" xfId="36183" xr:uid="{00000000-0005-0000-0000-0000D5900000}"/>
    <cellStyle name="Upper Line 5_Annexe 6 IAS" xfId="36184" xr:uid="{00000000-0005-0000-0000-0000D6900000}"/>
    <cellStyle name="Upper Line 6" xfId="36185" xr:uid="{00000000-0005-0000-0000-0000D7900000}"/>
    <cellStyle name="Upper Line 7" xfId="36186" xr:uid="{00000000-0005-0000-0000-0000D8900000}"/>
    <cellStyle name="Upper Line 8" xfId="36187" xr:uid="{00000000-0005-0000-0000-0000D9900000}"/>
    <cellStyle name="Upper Line 9" xfId="36188" xr:uid="{00000000-0005-0000-0000-0000DA900000}"/>
    <cellStyle name="Upper Line_Annexe 6 IAS" xfId="36189" xr:uid="{00000000-0005-0000-0000-0000DB900000}"/>
    <cellStyle name="us" xfId="36190" xr:uid="{00000000-0005-0000-0000-0000DC900000}"/>
    <cellStyle name="used" xfId="36191" xr:uid="{00000000-0005-0000-0000-0000DD900000}"/>
    <cellStyle name="used 10" xfId="36192" xr:uid="{00000000-0005-0000-0000-0000DE900000}"/>
    <cellStyle name="used 11" xfId="36193" xr:uid="{00000000-0005-0000-0000-0000DF900000}"/>
    <cellStyle name="used 12" xfId="36194" xr:uid="{00000000-0005-0000-0000-0000E0900000}"/>
    <cellStyle name="used 13" xfId="36195" xr:uid="{00000000-0005-0000-0000-0000E1900000}"/>
    <cellStyle name="used 14" xfId="36196" xr:uid="{00000000-0005-0000-0000-0000E2900000}"/>
    <cellStyle name="used 15" xfId="36197" xr:uid="{00000000-0005-0000-0000-0000E3900000}"/>
    <cellStyle name="used 16" xfId="36198" xr:uid="{00000000-0005-0000-0000-0000E4900000}"/>
    <cellStyle name="used 17" xfId="36199" xr:uid="{00000000-0005-0000-0000-0000E5900000}"/>
    <cellStyle name="used 18" xfId="36200" xr:uid="{00000000-0005-0000-0000-0000E6900000}"/>
    <cellStyle name="used 19" xfId="36201" xr:uid="{00000000-0005-0000-0000-0000E7900000}"/>
    <cellStyle name="used 2" xfId="36202" xr:uid="{00000000-0005-0000-0000-0000E8900000}"/>
    <cellStyle name="used 2 2" xfId="36203" xr:uid="{00000000-0005-0000-0000-0000E9900000}"/>
    <cellStyle name="used 2_Annexe 6 IAS" xfId="36204" xr:uid="{00000000-0005-0000-0000-0000EA900000}"/>
    <cellStyle name="used 20" xfId="36205" xr:uid="{00000000-0005-0000-0000-0000EB900000}"/>
    <cellStyle name="used 21" xfId="36206" xr:uid="{00000000-0005-0000-0000-0000EC900000}"/>
    <cellStyle name="used 22" xfId="36207" xr:uid="{00000000-0005-0000-0000-0000ED900000}"/>
    <cellStyle name="used 23" xfId="37360" xr:uid="{00000000-0005-0000-0000-0000EE900000}"/>
    <cellStyle name="used 3" xfId="36208" xr:uid="{00000000-0005-0000-0000-0000EF900000}"/>
    <cellStyle name="used 3 2" xfId="36209" xr:uid="{00000000-0005-0000-0000-0000F0900000}"/>
    <cellStyle name="used 3_Annexe 6 IAS" xfId="36210" xr:uid="{00000000-0005-0000-0000-0000F1900000}"/>
    <cellStyle name="used 4" xfId="36211" xr:uid="{00000000-0005-0000-0000-0000F2900000}"/>
    <cellStyle name="used 4 2" xfId="36212" xr:uid="{00000000-0005-0000-0000-0000F3900000}"/>
    <cellStyle name="used 4_Annexe 6 IAS" xfId="36213" xr:uid="{00000000-0005-0000-0000-0000F4900000}"/>
    <cellStyle name="used 5" xfId="36214" xr:uid="{00000000-0005-0000-0000-0000F5900000}"/>
    <cellStyle name="used 5 2" xfId="36215" xr:uid="{00000000-0005-0000-0000-0000F6900000}"/>
    <cellStyle name="used 5_Annexe 6 IAS" xfId="36216" xr:uid="{00000000-0005-0000-0000-0000F7900000}"/>
    <cellStyle name="used 6" xfId="36217" xr:uid="{00000000-0005-0000-0000-0000F8900000}"/>
    <cellStyle name="used 6 2" xfId="36218" xr:uid="{00000000-0005-0000-0000-0000F9900000}"/>
    <cellStyle name="used 6_Annexe 6 IAS" xfId="36219" xr:uid="{00000000-0005-0000-0000-0000FA900000}"/>
    <cellStyle name="used 7" xfId="36220" xr:uid="{00000000-0005-0000-0000-0000FB900000}"/>
    <cellStyle name="used 7 2" xfId="36221" xr:uid="{00000000-0005-0000-0000-0000FC900000}"/>
    <cellStyle name="used 7_Annexe 6 IAS" xfId="36222" xr:uid="{00000000-0005-0000-0000-0000FD900000}"/>
    <cellStyle name="used 8" xfId="36223" xr:uid="{00000000-0005-0000-0000-0000FE900000}"/>
    <cellStyle name="used 9" xfId="36224" xr:uid="{00000000-0005-0000-0000-0000FF900000}"/>
    <cellStyle name="used_Annexe 6 IAS" xfId="36225" xr:uid="{00000000-0005-0000-0000-000000910000}"/>
    <cellStyle name="UserInput" xfId="36226" xr:uid="{00000000-0005-0000-0000-000001910000}"/>
    <cellStyle name="V" xfId="36227" xr:uid="{00000000-0005-0000-0000-000002910000}"/>
    <cellStyle name="V 2" xfId="37361" xr:uid="{00000000-0005-0000-0000-000003910000}"/>
    <cellStyle name="Valore non valido" xfId="36228" xr:uid="{00000000-0005-0000-0000-000004910000}"/>
    <cellStyle name="Valore non valido 10" xfId="36229" xr:uid="{00000000-0005-0000-0000-000005910000}"/>
    <cellStyle name="Valore non valido 11" xfId="36230" xr:uid="{00000000-0005-0000-0000-000006910000}"/>
    <cellStyle name="Valore non valido 12" xfId="36231" xr:uid="{00000000-0005-0000-0000-000007910000}"/>
    <cellStyle name="Valore non valido 13" xfId="36232" xr:uid="{00000000-0005-0000-0000-000008910000}"/>
    <cellStyle name="Valore non valido 14" xfId="36233" xr:uid="{00000000-0005-0000-0000-000009910000}"/>
    <cellStyle name="Valore non valido 15" xfId="36234" xr:uid="{00000000-0005-0000-0000-00000A910000}"/>
    <cellStyle name="Valore non valido 16" xfId="36235" xr:uid="{00000000-0005-0000-0000-00000B910000}"/>
    <cellStyle name="Valore non valido 17" xfId="36236" xr:uid="{00000000-0005-0000-0000-00000C910000}"/>
    <cellStyle name="Valore non valido 2" xfId="36237" xr:uid="{00000000-0005-0000-0000-00000D910000}"/>
    <cellStyle name="Valore non valido 3" xfId="36238" xr:uid="{00000000-0005-0000-0000-00000E910000}"/>
    <cellStyle name="Valore non valido 4" xfId="36239" xr:uid="{00000000-0005-0000-0000-00000F910000}"/>
    <cellStyle name="Valore non valido 5" xfId="36240" xr:uid="{00000000-0005-0000-0000-000010910000}"/>
    <cellStyle name="Valore non valido 6" xfId="36241" xr:uid="{00000000-0005-0000-0000-000011910000}"/>
    <cellStyle name="Valore non valido 7" xfId="36242" xr:uid="{00000000-0005-0000-0000-000012910000}"/>
    <cellStyle name="Valore non valido 8" xfId="36243" xr:uid="{00000000-0005-0000-0000-000013910000}"/>
    <cellStyle name="Valore non valido 9" xfId="36244" xr:uid="{00000000-0005-0000-0000-000014910000}"/>
    <cellStyle name="Valore non valido_Annexe 6 IAS" xfId="36245" xr:uid="{00000000-0005-0000-0000-000015910000}"/>
    <cellStyle name="Valore valido" xfId="36246" xr:uid="{00000000-0005-0000-0000-000016910000}"/>
    <cellStyle name="Valore valido 10" xfId="36247" xr:uid="{00000000-0005-0000-0000-000017910000}"/>
    <cellStyle name="Valore valido 11" xfId="36248" xr:uid="{00000000-0005-0000-0000-000018910000}"/>
    <cellStyle name="Valore valido 12" xfId="36249" xr:uid="{00000000-0005-0000-0000-000019910000}"/>
    <cellStyle name="Valore valido 13" xfId="36250" xr:uid="{00000000-0005-0000-0000-00001A910000}"/>
    <cellStyle name="Valore valido 14" xfId="36251" xr:uid="{00000000-0005-0000-0000-00001B910000}"/>
    <cellStyle name="Valore valido 15" xfId="36252" xr:uid="{00000000-0005-0000-0000-00001C910000}"/>
    <cellStyle name="Valore valido 16" xfId="36253" xr:uid="{00000000-0005-0000-0000-00001D910000}"/>
    <cellStyle name="Valore valido 17" xfId="36254" xr:uid="{00000000-0005-0000-0000-00001E910000}"/>
    <cellStyle name="Valore valido 2" xfId="36255" xr:uid="{00000000-0005-0000-0000-00001F910000}"/>
    <cellStyle name="Valore valido 3" xfId="36256" xr:uid="{00000000-0005-0000-0000-000020910000}"/>
    <cellStyle name="Valore valido 4" xfId="36257" xr:uid="{00000000-0005-0000-0000-000021910000}"/>
    <cellStyle name="Valore valido 5" xfId="36258" xr:uid="{00000000-0005-0000-0000-000022910000}"/>
    <cellStyle name="Valore valido 6" xfId="36259" xr:uid="{00000000-0005-0000-0000-000023910000}"/>
    <cellStyle name="Valore valido 7" xfId="36260" xr:uid="{00000000-0005-0000-0000-000024910000}"/>
    <cellStyle name="Valore valido 8" xfId="36261" xr:uid="{00000000-0005-0000-0000-000025910000}"/>
    <cellStyle name="Valore valido 9" xfId="36262" xr:uid="{00000000-0005-0000-0000-000026910000}"/>
    <cellStyle name="Valore valido_Annexe 6 IAS" xfId="36263" xr:uid="{00000000-0005-0000-0000-000027910000}"/>
    <cellStyle name="Valuta (0)_ budget 2003 x regione prot" xfId="36264" xr:uid="{00000000-0005-0000-0000-000028910000}"/>
    <cellStyle name="Valuta [0]" xfId="36265" xr:uid="{00000000-0005-0000-0000-000029910000}"/>
    <cellStyle name="Valuta [0] 2" xfId="36266" xr:uid="{00000000-0005-0000-0000-00002A910000}"/>
    <cellStyle name="Valuta [0] 3" xfId="36267" xr:uid="{00000000-0005-0000-0000-00002B910000}"/>
    <cellStyle name="Valuta [0]_Annexe 6 IAS" xfId="36268" xr:uid="{00000000-0005-0000-0000-00002C910000}"/>
    <cellStyle name="Valuta_Blad1" xfId="36269" xr:uid="{00000000-0005-0000-0000-00002D910000}"/>
    <cellStyle name="Valutario" xfId="36270" xr:uid="{00000000-0005-0000-0000-00002E910000}"/>
    <cellStyle name="Vérification 10" xfId="36271" xr:uid="{00000000-0005-0000-0000-00002F910000}"/>
    <cellStyle name="Vérification 11" xfId="36272" xr:uid="{00000000-0005-0000-0000-000030910000}"/>
    <cellStyle name="Vérification 12" xfId="36273" xr:uid="{00000000-0005-0000-0000-000031910000}"/>
    <cellStyle name="Vérification 2" xfId="36274" xr:uid="{00000000-0005-0000-0000-000032910000}"/>
    <cellStyle name="Vérification 3" xfId="36275" xr:uid="{00000000-0005-0000-0000-000033910000}"/>
    <cellStyle name="Vérification 4" xfId="36276" xr:uid="{00000000-0005-0000-0000-000034910000}"/>
    <cellStyle name="Vérification 4 2" xfId="36277" xr:uid="{00000000-0005-0000-0000-000035910000}"/>
    <cellStyle name="Vérification 4 3" xfId="36278" xr:uid="{00000000-0005-0000-0000-000036910000}"/>
    <cellStyle name="Vérification 4_Annexe 6 IAS" xfId="36279" xr:uid="{00000000-0005-0000-0000-000037910000}"/>
    <cellStyle name="Vérification 5" xfId="36280" xr:uid="{00000000-0005-0000-0000-000038910000}"/>
    <cellStyle name="Vérification 6" xfId="36281" xr:uid="{00000000-0005-0000-0000-000039910000}"/>
    <cellStyle name="Vérification 7" xfId="36282" xr:uid="{00000000-0005-0000-0000-00003A910000}"/>
    <cellStyle name="Vérification 8" xfId="36283" xr:uid="{00000000-0005-0000-0000-00003B910000}"/>
    <cellStyle name="Vérification 8 2" xfId="36284" xr:uid="{00000000-0005-0000-0000-00003C910000}"/>
    <cellStyle name="Vérification 8_Annexe 6 IAS" xfId="36285" xr:uid="{00000000-0005-0000-0000-00003D910000}"/>
    <cellStyle name="Vérification 9" xfId="36286" xr:uid="{00000000-0005-0000-0000-00003E910000}"/>
    <cellStyle name="Vérification de cellule" xfId="36287" xr:uid="{00000000-0005-0000-0000-00003F910000}"/>
    <cellStyle name="Verklarende tekst" xfId="36288" xr:uid="{00000000-0005-0000-0000-000040910000}"/>
    <cellStyle name="Vertical" xfId="20909" xr:uid="{00000000-0005-0000-0000-000041910000}"/>
    <cellStyle name="Vertical 2" xfId="20910" xr:uid="{00000000-0005-0000-0000-000042910000}"/>
    <cellStyle name="Vertical 3" xfId="20911" xr:uid="{00000000-0005-0000-0000-000043910000}"/>
    <cellStyle name="VerticalText" xfId="36289" xr:uid="{00000000-0005-0000-0000-000044910000}"/>
    <cellStyle name="Virgul?_SITMF 12.2003" xfId="36290" xr:uid="{00000000-0005-0000-0000-000045910000}"/>
    <cellStyle name="Virgulă_SITMF 12.2003" xfId="36291" xr:uid="{00000000-0005-0000-0000-000046910000}"/>
    <cellStyle name="Waarschuwingstekst" xfId="36292" xr:uid="{00000000-0005-0000-0000-000047910000}"/>
    <cellStyle name="Währung [0]" xfId="20912" xr:uid="{00000000-0005-0000-0000-000048910000}"/>
    <cellStyle name="Währung_1998" xfId="36293" xr:uid="{00000000-0005-0000-0000-000049910000}"/>
    <cellStyle name="Walutowy [0]_Bilan 09_2000" xfId="36294" xr:uid="{00000000-0005-0000-0000-00004A910000}"/>
    <cellStyle name="Walutowy_Bilan 09_2000" xfId="36295" xr:uid="{00000000-0005-0000-0000-00004B910000}"/>
    <cellStyle name="Warning" xfId="36296" xr:uid="{00000000-0005-0000-0000-00004C910000}"/>
    <cellStyle name="Warning Text 10" xfId="36298" xr:uid="{00000000-0005-0000-0000-00004D910000}"/>
    <cellStyle name="Warning Text 11" xfId="36299" xr:uid="{00000000-0005-0000-0000-00004E910000}"/>
    <cellStyle name="Warning Text 12" xfId="36300" xr:uid="{00000000-0005-0000-0000-00004F910000}"/>
    <cellStyle name="Warning Text 13" xfId="36301" xr:uid="{00000000-0005-0000-0000-000050910000}"/>
    <cellStyle name="Warning Text 14" xfId="36297" xr:uid="{00000000-0005-0000-0000-000051910000}"/>
    <cellStyle name="Warning Text 2" xfId="20913" xr:uid="{00000000-0005-0000-0000-000052910000}"/>
    <cellStyle name="Warning Text 2 10" xfId="20914" xr:uid="{00000000-0005-0000-0000-000053910000}"/>
    <cellStyle name="Warning Text 2 11" xfId="20915" xr:uid="{00000000-0005-0000-0000-000054910000}"/>
    <cellStyle name="Warning Text 2 12" xfId="20916" xr:uid="{00000000-0005-0000-0000-000055910000}"/>
    <cellStyle name="Warning Text 2 2" xfId="20917" xr:uid="{00000000-0005-0000-0000-000056910000}"/>
    <cellStyle name="Warning Text 2 2 2" xfId="20918" xr:uid="{00000000-0005-0000-0000-000057910000}"/>
    <cellStyle name="Warning Text 2 2 3" xfId="36302" xr:uid="{00000000-0005-0000-0000-000058910000}"/>
    <cellStyle name="Warning Text 2 3" xfId="20919" xr:uid="{00000000-0005-0000-0000-000059910000}"/>
    <cellStyle name="Warning Text 2 4" xfId="20920" xr:uid="{00000000-0005-0000-0000-00005A910000}"/>
    <cellStyle name="Warning Text 2 5" xfId="20921" xr:uid="{00000000-0005-0000-0000-00005B910000}"/>
    <cellStyle name="Warning Text 2 6" xfId="20922" xr:uid="{00000000-0005-0000-0000-00005C910000}"/>
    <cellStyle name="Warning Text 2 7" xfId="20923" xr:uid="{00000000-0005-0000-0000-00005D910000}"/>
    <cellStyle name="Warning Text 2 8" xfId="20924" xr:uid="{00000000-0005-0000-0000-00005E910000}"/>
    <cellStyle name="Warning Text 2 9" xfId="20925" xr:uid="{00000000-0005-0000-0000-00005F910000}"/>
    <cellStyle name="Warning Text 2_Cadrage conso" xfId="36303" xr:uid="{00000000-0005-0000-0000-000060910000}"/>
    <cellStyle name="Warning Text 3" xfId="20926" xr:uid="{00000000-0005-0000-0000-000061910000}"/>
    <cellStyle name="Warning Text 3 2" xfId="20927" xr:uid="{00000000-0005-0000-0000-000062910000}"/>
    <cellStyle name="Warning Text 3 2 2" xfId="36305" xr:uid="{00000000-0005-0000-0000-000063910000}"/>
    <cellStyle name="Warning Text 3 3" xfId="20928" xr:uid="{00000000-0005-0000-0000-000064910000}"/>
    <cellStyle name="Warning Text 3 4" xfId="36304" xr:uid="{00000000-0005-0000-0000-000065910000}"/>
    <cellStyle name="Warning Text 3_Cadrage conso" xfId="36306" xr:uid="{00000000-0005-0000-0000-000066910000}"/>
    <cellStyle name="Warning Text 4" xfId="20929" xr:uid="{00000000-0005-0000-0000-000067910000}"/>
    <cellStyle name="Warning Text 4 2" xfId="20930" xr:uid="{00000000-0005-0000-0000-000068910000}"/>
    <cellStyle name="Warning Text 4 3" xfId="20931" xr:uid="{00000000-0005-0000-0000-000069910000}"/>
    <cellStyle name="Warning Text 4 4" xfId="36307" xr:uid="{00000000-0005-0000-0000-00006A910000}"/>
    <cellStyle name="Warning Text 5" xfId="20932" xr:uid="{00000000-0005-0000-0000-00006B910000}"/>
    <cellStyle name="Warning Text 5 2" xfId="20933" xr:uid="{00000000-0005-0000-0000-00006C910000}"/>
    <cellStyle name="Warning Text 5 3" xfId="20934" xr:uid="{00000000-0005-0000-0000-00006D910000}"/>
    <cellStyle name="Warning Text 5 4" xfId="36308" xr:uid="{00000000-0005-0000-0000-00006E910000}"/>
    <cellStyle name="Warning Text 6" xfId="20935" xr:uid="{00000000-0005-0000-0000-00006F910000}"/>
    <cellStyle name="Warning Text 6 2" xfId="20936" xr:uid="{00000000-0005-0000-0000-000070910000}"/>
    <cellStyle name="Warning Text 6 3" xfId="20937" xr:uid="{00000000-0005-0000-0000-000071910000}"/>
    <cellStyle name="Warning Text 6 4" xfId="36309" xr:uid="{00000000-0005-0000-0000-000072910000}"/>
    <cellStyle name="Warning Text 7" xfId="20938" xr:uid="{00000000-0005-0000-0000-000073910000}"/>
    <cellStyle name="Warning Text 7 2" xfId="36310" xr:uid="{00000000-0005-0000-0000-000074910000}"/>
    <cellStyle name="Warning Text 8" xfId="36311" xr:uid="{00000000-0005-0000-0000-000075910000}"/>
    <cellStyle name="Warning Text 9" xfId="36312" xr:uid="{00000000-0005-0000-0000-000076910000}"/>
    <cellStyle name="WASP_PLStyle" xfId="36313" xr:uid="{00000000-0005-0000-0000-000077910000}"/>
    <cellStyle name="Week" xfId="36314" xr:uid="{00000000-0005-0000-0000-000078910000}"/>
    <cellStyle name="Week 2" xfId="36315" xr:uid="{00000000-0005-0000-0000-000079910000}"/>
    <cellStyle name="Week_Cadrage conso" xfId="36316" xr:uid="{00000000-0005-0000-0000-00007A910000}"/>
    <cellStyle name="Wording - blue" xfId="36317" xr:uid="{00000000-0005-0000-0000-00007B910000}"/>
    <cellStyle name="Wording - blue 2" xfId="36318" xr:uid="{00000000-0005-0000-0000-00007C910000}"/>
    <cellStyle name="Wording - blue_Annexe 6 IAS" xfId="36319" xr:uid="{00000000-0005-0000-0000-00007D910000}"/>
    <cellStyle name="Wording - green" xfId="36320" xr:uid="{00000000-0005-0000-0000-00007E910000}"/>
    <cellStyle name="Wording - green 2" xfId="36321" xr:uid="{00000000-0005-0000-0000-00007F910000}"/>
    <cellStyle name="Wording - green_Annexe 6 IAS" xfId="36322" xr:uid="{00000000-0005-0000-0000-000080910000}"/>
    <cellStyle name="Wording - magenta" xfId="36323" xr:uid="{00000000-0005-0000-0000-000081910000}"/>
    <cellStyle name="Wording - titles" xfId="36324" xr:uid="{00000000-0005-0000-0000-000082910000}"/>
    <cellStyle name="Wording - titles 2" xfId="36325" xr:uid="{00000000-0005-0000-0000-000083910000}"/>
    <cellStyle name="Wording - titles_Annexe 6 IAS" xfId="36326" xr:uid="{00000000-0005-0000-0000-000084910000}"/>
    <cellStyle name="WorkSheetIllustrationTitle" xfId="36327" xr:uid="{00000000-0005-0000-0000-000085910000}"/>
    <cellStyle name="Wrapped" xfId="36328" xr:uid="{00000000-0005-0000-0000-000086910000}"/>
    <cellStyle name="WSIllParameterFunction" xfId="36329" xr:uid="{00000000-0005-0000-0000-000087910000}"/>
    <cellStyle name="WSIllParameterLiteral" xfId="36330" xr:uid="{00000000-0005-0000-0000-000088910000}"/>
    <cellStyle name="WSIllParameterLiteralDate" xfId="36331" xr:uid="{00000000-0005-0000-0000-000089910000}"/>
    <cellStyle name="x" xfId="36332" xr:uid="{00000000-0005-0000-0000-00008A910000}"/>
    <cellStyle name="x 2" xfId="36333" xr:uid="{00000000-0005-0000-0000-00008B910000}"/>
    <cellStyle name="x 3" xfId="36334" xr:uid="{00000000-0005-0000-0000-00008C910000}"/>
    <cellStyle name="x_Annexe 6 IAS" xfId="36335" xr:uid="{00000000-0005-0000-0000-00008D910000}"/>
    <cellStyle name="x_Cadrage conso" xfId="36336" xr:uid="{00000000-0005-0000-0000-00008E910000}"/>
    <cellStyle name="x_CONFIGURATION" xfId="36337" xr:uid="{00000000-0005-0000-0000-00008F910000}"/>
    <cellStyle name="x_CONFIGURATION_Annexe 6 IAS" xfId="36338" xr:uid="{00000000-0005-0000-0000-000090910000}"/>
    <cellStyle name="x_CONTROLES" xfId="36339" xr:uid="{00000000-0005-0000-0000-000091910000}"/>
    <cellStyle name="x_CONTROLES_Annexe 6 IAS" xfId="36340" xr:uid="{00000000-0005-0000-0000-000092910000}"/>
    <cellStyle name="x_Degas HFTO" xfId="36341" xr:uid="{00000000-0005-0000-0000-000093910000}"/>
    <cellStyle name="x_Degas HFTO_Annexe 6 IAS" xfId="36342" xr:uid="{00000000-0005-0000-0000-000094910000}"/>
    <cellStyle name="x_Feuil1" xfId="36343" xr:uid="{00000000-0005-0000-0000-000095910000}"/>
    <cellStyle name="x_Feuil1_Annexe 6 IAS" xfId="36344" xr:uid="{00000000-0005-0000-0000-000096910000}"/>
    <cellStyle name="x_shadow publication 2010.12" xfId="36345" xr:uid="{00000000-0005-0000-0000-000097910000}"/>
    <cellStyle name="x_shadow publication 2010.12_Annexe 6 IAS" xfId="36346" xr:uid="{00000000-0005-0000-0000-000098910000}"/>
    <cellStyle name="x_shadow publication 2010.12_CONFIGURATION" xfId="36347" xr:uid="{00000000-0005-0000-0000-000099910000}"/>
    <cellStyle name="x_shadow publication 2010.12_CONFIGURATION_Annexe 6 IAS" xfId="36348" xr:uid="{00000000-0005-0000-0000-00009A910000}"/>
    <cellStyle name="x_shadow publication 2010.12_CONTROLES" xfId="36349" xr:uid="{00000000-0005-0000-0000-00009B910000}"/>
    <cellStyle name="x_shadow publication 2010.12_CONTROLES_Annexe 6 IAS" xfId="36350" xr:uid="{00000000-0005-0000-0000-00009C910000}"/>
    <cellStyle name="x_shadow publication 2010.12_Feuil1" xfId="36351" xr:uid="{00000000-0005-0000-0000-00009D910000}"/>
    <cellStyle name="x_shadow publication 2010.12_Feuil1_Annexe 6 IAS" xfId="36352" xr:uid="{00000000-0005-0000-0000-00009E910000}"/>
    <cellStyle name="x_shadow publication 2010.12_Sheet2" xfId="36353" xr:uid="{00000000-0005-0000-0000-00009F910000}"/>
    <cellStyle name="x_shadow publication 2010.12_Sheet2_Annexe 6 IAS" xfId="36354" xr:uid="{00000000-0005-0000-0000-0000A0910000}"/>
    <cellStyle name="x_Sheet2" xfId="36355" xr:uid="{00000000-0005-0000-0000-0000A1910000}"/>
    <cellStyle name="x_Sheet2_Annexe 6 IAS" xfId="36356" xr:uid="{00000000-0005-0000-0000-0000A2910000}"/>
    <cellStyle name="x_Synthese cumul 300910" xfId="36357" xr:uid="{00000000-0005-0000-0000-0000A3910000}"/>
    <cellStyle name="x_Synthese cumul 300910_Annexe 6 IAS" xfId="36358" xr:uid="{00000000-0005-0000-0000-0000A4910000}"/>
    <cellStyle name="x_Synthese cumul 300910_CONFIGURATION" xfId="36359" xr:uid="{00000000-0005-0000-0000-0000A5910000}"/>
    <cellStyle name="x_Synthese cumul 300910_CONFIGURATION_Annexe 6 IAS" xfId="36360" xr:uid="{00000000-0005-0000-0000-0000A6910000}"/>
    <cellStyle name="x_Synthese cumul 300910_CONTROLES" xfId="36361" xr:uid="{00000000-0005-0000-0000-0000A7910000}"/>
    <cellStyle name="x_Synthese cumul 300910_CONTROLES_Annexe 6 IAS" xfId="36362" xr:uid="{00000000-0005-0000-0000-0000A8910000}"/>
    <cellStyle name="x_Synthese cumul 300910_Feuil1" xfId="36363" xr:uid="{00000000-0005-0000-0000-0000A9910000}"/>
    <cellStyle name="x_Synthese cumul 300910_Feuil1_Annexe 6 IAS" xfId="36364" xr:uid="{00000000-0005-0000-0000-0000AA910000}"/>
    <cellStyle name="x_Synthese cumul 300910_Sheet2" xfId="36365" xr:uid="{00000000-0005-0000-0000-0000AB910000}"/>
    <cellStyle name="x_Synthese cumul 300910_Sheet2_Annexe 6 IAS" xfId="36366" xr:uid="{00000000-0005-0000-0000-0000AC910000}"/>
    <cellStyle name="xy" xfId="36367" xr:uid="{00000000-0005-0000-0000-0000AD910000}"/>
    <cellStyle name="Y2K Compliant Date Fmt" xfId="36368" xr:uid="{00000000-0005-0000-0000-0000AE910000}"/>
    <cellStyle name="Y2K Compliant Date Fmt 2" xfId="36369" xr:uid="{00000000-0005-0000-0000-0000AF910000}"/>
    <cellStyle name="Y2K Compliant Date Fmt_Annexe 6 IAS" xfId="36370" xr:uid="{00000000-0005-0000-0000-0000B0910000}"/>
    <cellStyle name="year" xfId="36371" xr:uid="{00000000-0005-0000-0000-0000B1910000}"/>
    <cellStyle name="year 10" xfId="36372" xr:uid="{00000000-0005-0000-0000-0000B2910000}"/>
    <cellStyle name="year 11" xfId="36373" xr:uid="{00000000-0005-0000-0000-0000B3910000}"/>
    <cellStyle name="year 12" xfId="36374" xr:uid="{00000000-0005-0000-0000-0000B4910000}"/>
    <cellStyle name="year 13" xfId="36375" xr:uid="{00000000-0005-0000-0000-0000B5910000}"/>
    <cellStyle name="year 14" xfId="36376" xr:uid="{00000000-0005-0000-0000-0000B6910000}"/>
    <cellStyle name="year 15" xfId="36377" xr:uid="{00000000-0005-0000-0000-0000B7910000}"/>
    <cellStyle name="year 16" xfId="36378" xr:uid="{00000000-0005-0000-0000-0000B8910000}"/>
    <cellStyle name="year 17" xfId="36379" xr:uid="{00000000-0005-0000-0000-0000B9910000}"/>
    <cellStyle name="year 18" xfId="36380" xr:uid="{00000000-0005-0000-0000-0000BA910000}"/>
    <cellStyle name="Year 2" xfId="36381" xr:uid="{00000000-0005-0000-0000-0000BB910000}"/>
    <cellStyle name="Year 2 2" xfId="36382" xr:uid="{00000000-0005-0000-0000-0000BC910000}"/>
    <cellStyle name="Year 2 2 2" xfId="36383" xr:uid="{00000000-0005-0000-0000-0000BD910000}"/>
    <cellStyle name="Year 2 3" xfId="36384" xr:uid="{00000000-0005-0000-0000-0000BE910000}"/>
    <cellStyle name="year 2_Annexe 6 IAS" xfId="36385" xr:uid="{00000000-0005-0000-0000-0000BF910000}"/>
    <cellStyle name="Year 3" xfId="36386" xr:uid="{00000000-0005-0000-0000-0000C0910000}"/>
    <cellStyle name="Year 3 2" xfId="36387" xr:uid="{00000000-0005-0000-0000-0000C1910000}"/>
    <cellStyle name="year 3_Annexe 6 IAS" xfId="36388" xr:uid="{00000000-0005-0000-0000-0000C2910000}"/>
    <cellStyle name="Year 4" xfId="36389" xr:uid="{00000000-0005-0000-0000-0000C3910000}"/>
    <cellStyle name="year 4 2" xfId="36390" xr:uid="{00000000-0005-0000-0000-0000C4910000}"/>
    <cellStyle name="year 4_Annexe 6 IAS" xfId="36391" xr:uid="{00000000-0005-0000-0000-0000C5910000}"/>
    <cellStyle name="Year 5" xfId="36392" xr:uid="{00000000-0005-0000-0000-0000C6910000}"/>
    <cellStyle name="year 5 2" xfId="36393" xr:uid="{00000000-0005-0000-0000-0000C7910000}"/>
    <cellStyle name="year 5_Annexe 6 IAS" xfId="36394" xr:uid="{00000000-0005-0000-0000-0000C8910000}"/>
    <cellStyle name="year 6" xfId="36395" xr:uid="{00000000-0005-0000-0000-0000C9910000}"/>
    <cellStyle name="year 7" xfId="36396" xr:uid="{00000000-0005-0000-0000-0000CA910000}"/>
    <cellStyle name="year 8" xfId="36397" xr:uid="{00000000-0005-0000-0000-0000CB910000}"/>
    <cellStyle name="year 9" xfId="36398" xr:uid="{00000000-0005-0000-0000-0000CC910000}"/>
    <cellStyle name="year_Annexe 6 IAS" xfId="36399" xr:uid="{00000000-0005-0000-0000-0000CD910000}"/>
    <cellStyle name="Years" xfId="20939" xr:uid="{00000000-0005-0000-0000-0000CE910000}"/>
    <cellStyle name="Years 2" xfId="36400" xr:uid="{00000000-0005-0000-0000-0000CF910000}"/>
    <cellStyle name="Yen" xfId="36401" xr:uid="{00000000-0005-0000-0000-0000D0910000}"/>
    <cellStyle name="Yen 2" xfId="36402" xr:uid="{00000000-0005-0000-0000-0000D1910000}"/>
    <cellStyle name="Yen 2 2" xfId="36403" xr:uid="{00000000-0005-0000-0000-0000D2910000}"/>
    <cellStyle name="Yen 2 2 2" xfId="36404" xr:uid="{00000000-0005-0000-0000-0000D3910000}"/>
    <cellStyle name="Yen 2 3" xfId="36405" xr:uid="{00000000-0005-0000-0000-0000D4910000}"/>
    <cellStyle name="Yen 3" xfId="36406" xr:uid="{00000000-0005-0000-0000-0000D5910000}"/>
    <cellStyle name="Yen 3 2" xfId="36407" xr:uid="{00000000-0005-0000-0000-0000D6910000}"/>
    <cellStyle name="Yen 4" xfId="36408" xr:uid="{00000000-0005-0000-0000-0000D7910000}"/>
    <cellStyle name="Yen_Cadrage conso" xfId="36409" xr:uid="{00000000-0005-0000-0000-0000D8910000}"/>
    <cellStyle name="YTD" xfId="36410" xr:uid="{00000000-0005-0000-0000-0000D9910000}"/>
    <cellStyle name="Βασικό_11-99" xfId="36411" xr:uid="{00000000-0005-0000-0000-0000DA910000}"/>
    <cellStyle name="Δεσμός_cosmote us gaap 31.3.2000" xfId="36412" xr:uid="{00000000-0005-0000-0000-0000DB910000}"/>
    <cellStyle name="Διαχωριστικό χιλιάδων/υποδιαστολή [0]_11-99" xfId="36413" xr:uid="{00000000-0005-0000-0000-0000DC910000}"/>
    <cellStyle name="Διαχωριστικό χιλιάδων/υποδιαστολή_11-99" xfId="36414" xr:uid="{00000000-0005-0000-0000-0000DD910000}"/>
    <cellStyle name="Νομισματικό [0]_11-99" xfId="36415" xr:uid="{00000000-0005-0000-0000-0000DE910000}"/>
    <cellStyle name="Νομισματικό_11-99" xfId="36416" xr:uid="{00000000-0005-0000-0000-0000DF910000}"/>
    <cellStyle name="Денежный [0]_Capex" xfId="20940" xr:uid="{00000000-0005-0000-0000-0000E0910000}"/>
    <cellStyle name="Денежный_Capex" xfId="20941" xr:uid="{00000000-0005-0000-0000-0000E1910000}"/>
    <cellStyle name="Обычный_7.1" xfId="20942" xr:uid="{00000000-0005-0000-0000-0000E2910000}"/>
    <cellStyle name="ТЕКСТ" xfId="20943" xr:uid="{00000000-0005-0000-0000-0000E3910000}"/>
    <cellStyle name="Тысячи [0]_Chart1 (Sales &amp; Costs)" xfId="20944" xr:uid="{00000000-0005-0000-0000-0000E4910000}"/>
    <cellStyle name="Тысячи_Chart1 (Sales &amp; Costs)" xfId="20945" xr:uid="{00000000-0005-0000-0000-0000E5910000}"/>
    <cellStyle name="Финансовый [0]_Capex" xfId="20946" xr:uid="{00000000-0005-0000-0000-0000E6910000}"/>
    <cellStyle name="Финансовый_Capex" xfId="20947" xr:uid="{00000000-0005-0000-0000-0000E7910000}"/>
    <cellStyle name="쉼표 [0]_CY200506-BSPL" xfId="36417" xr:uid="{00000000-0005-0000-0000-0000E8910000}"/>
    <cellStyle name="콤마 [0]_2BSPL200001" xfId="36418" xr:uid="{00000000-0005-0000-0000-0000E9910000}"/>
    <cellStyle name="콤마_2BSPL200001" xfId="36419" xr:uid="{00000000-0005-0000-0000-0000EA910000}"/>
    <cellStyle name="표준_accounting code-saving" xfId="36420" xr:uid="{00000000-0005-0000-0000-0000EB910000}"/>
    <cellStyle name="一般_Balance" xfId="36421" xr:uid="{00000000-0005-0000-0000-0000EC910000}"/>
    <cellStyle name="千分位[0]_Balance" xfId="36422" xr:uid="{00000000-0005-0000-0000-0000ED910000}"/>
    <cellStyle name="千分位_Balance" xfId="36423" xr:uid="{00000000-0005-0000-0000-0000EE910000}"/>
    <cellStyle name="桁区切り [0.00]_2002.11.01_N_NISHIMURA_BNPP Spread PRD " xfId="36424" xr:uid="{00000000-0005-0000-0000-0000EF910000}"/>
    <cellStyle name="桁区切り_2002.11.01_N_NISHIMURA_BNPP Spread PRD " xfId="36425" xr:uid="{00000000-0005-0000-0000-0000F0910000}"/>
    <cellStyle name="標準_2003-12_Sent_Thesee_Conduit" xfId="36426" xr:uid="{00000000-0005-0000-0000-0000F1910000}"/>
    <cellStyle name="貨幣 [0]_Balance" xfId="36427" xr:uid="{00000000-0005-0000-0000-0000F2910000}"/>
    <cellStyle name="貨幣_Balance" xfId="36428" xr:uid="{00000000-0005-0000-0000-0000F3910000}"/>
    <cellStyle name="通貨 [0.00]_2003-12_Sent_Thesee_Conduit" xfId="36429" xr:uid="{00000000-0005-0000-0000-0000F4910000}"/>
    <cellStyle name="通貨_2003-12_Sent_Thesee_Conduit" xfId="36430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showGridLines="0" zoomScale="80" zoomScaleNormal="80" workbookViewId="0"/>
  </sheetViews>
  <sheetFormatPr defaultColWidth="9.28515625" defaultRowHeight="14.25"/>
  <cols>
    <col min="1" max="1" width="10.28515625" style="3" customWidth="1"/>
    <col min="2" max="2" width="138.28515625" style="4" bestFit="1" customWidth="1"/>
    <col min="3" max="3" width="39.42578125" style="4" customWidth="1"/>
    <col min="4" max="6" width="9.28515625" style="4"/>
    <col min="7" max="7" width="25" style="4" customWidth="1"/>
    <col min="8" max="16384" width="9.28515625" style="4"/>
  </cols>
  <sheetData>
    <row r="1" spans="1:3" ht="15">
      <c r="A1" s="8"/>
      <c r="B1" s="9" t="s">
        <v>206</v>
      </c>
      <c r="C1" s="8"/>
    </row>
    <row r="2" spans="1:3" ht="15">
      <c r="A2" s="10">
        <v>1</v>
      </c>
      <c r="B2" s="29" t="s">
        <v>207</v>
      </c>
      <c r="C2" s="732" t="s">
        <v>795</v>
      </c>
    </row>
    <row r="3" spans="1:3" ht="15">
      <c r="A3" s="10">
        <v>2</v>
      </c>
      <c r="B3" s="30" t="s">
        <v>203</v>
      </c>
      <c r="C3" s="732" t="s">
        <v>767</v>
      </c>
    </row>
    <row r="4" spans="1:3" ht="15">
      <c r="A4" s="10">
        <v>3</v>
      </c>
      <c r="B4" s="31" t="s">
        <v>208</v>
      </c>
      <c r="C4" s="732" t="s">
        <v>777</v>
      </c>
    </row>
    <row r="5" spans="1:3" ht="15">
      <c r="A5" s="11">
        <v>4</v>
      </c>
      <c r="B5" s="32" t="s">
        <v>204</v>
      </c>
      <c r="C5" s="732" t="s">
        <v>796</v>
      </c>
    </row>
    <row r="6" spans="1:3" s="12" customFormat="1" ht="45.75" customHeight="1">
      <c r="A6" s="736" t="s">
        <v>280</v>
      </c>
      <c r="B6" s="737"/>
      <c r="C6" s="737"/>
    </row>
    <row r="7" spans="1:3" ht="15">
      <c r="A7" s="13" t="s">
        <v>29</v>
      </c>
      <c r="B7" s="9" t="s">
        <v>205</v>
      </c>
    </row>
    <row r="8" spans="1:3">
      <c r="A8" s="8">
        <v>1</v>
      </c>
      <c r="B8" s="14" t="s">
        <v>20</v>
      </c>
    </row>
    <row r="9" spans="1:3">
      <c r="A9" s="8">
        <v>2</v>
      </c>
      <c r="B9" s="15" t="s">
        <v>21</v>
      </c>
    </row>
    <row r="10" spans="1:3">
      <c r="A10" s="8">
        <v>3</v>
      </c>
      <c r="B10" s="15" t="s">
        <v>22</v>
      </c>
    </row>
    <row r="11" spans="1:3">
      <c r="A11" s="8">
        <v>4</v>
      </c>
      <c r="B11" s="15" t="s">
        <v>23</v>
      </c>
      <c r="C11" s="7"/>
    </row>
    <row r="12" spans="1:3">
      <c r="A12" s="8">
        <v>5</v>
      </c>
      <c r="B12" s="15" t="s">
        <v>24</v>
      </c>
    </row>
    <row r="13" spans="1:3">
      <c r="A13" s="8">
        <v>6</v>
      </c>
      <c r="B13" s="16" t="s">
        <v>215</v>
      </c>
    </row>
    <row r="14" spans="1:3">
      <c r="A14" s="8">
        <v>7</v>
      </c>
      <c r="B14" s="15" t="s">
        <v>209</v>
      </c>
    </row>
    <row r="15" spans="1:3">
      <c r="A15" s="8">
        <v>8</v>
      </c>
      <c r="B15" s="15" t="s">
        <v>210</v>
      </c>
    </row>
    <row r="16" spans="1:3">
      <c r="A16" s="8">
        <v>9</v>
      </c>
      <c r="B16" s="15" t="s">
        <v>25</v>
      </c>
    </row>
    <row r="17" spans="1:2">
      <c r="A17" s="28" t="s">
        <v>279</v>
      </c>
      <c r="B17" s="27" t="s">
        <v>266</v>
      </c>
    </row>
    <row r="18" spans="1:2" s="5" customFormat="1">
      <c r="A18" s="184" t="s">
        <v>706</v>
      </c>
      <c r="B18" s="185" t="s">
        <v>708</v>
      </c>
    </row>
    <row r="19" spans="1:2" s="5" customFormat="1">
      <c r="A19" s="186" t="s">
        <v>707</v>
      </c>
      <c r="B19" s="185" t="s">
        <v>709</v>
      </c>
    </row>
    <row r="20" spans="1:2">
      <c r="A20" s="8">
        <v>10</v>
      </c>
      <c r="B20" s="15" t="s">
        <v>26</v>
      </c>
    </row>
    <row r="21" spans="1:2">
      <c r="A21" s="8">
        <v>11</v>
      </c>
      <c r="B21" s="16" t="s">
        <v>211</v>
      </c>
    </row>
    <row r="22" spans="1:2">
      <c r="A22" s="8">
        <v>12</v>
      </c>
      <c r="B22" s="16" t="s">
        <v>27</v>
      </c>
    </row>
    <row r="23" spans="1:2">
      <c r="A23" s="34">
        <v>13</v>
      </c>
      <c r="B23" s="35" t="s">
        <v>212</v>
      </c>
    </row>
    <row r="24" spans="1:2">
      <c r="A24" s="34">
        <v>14</v>
      </c>
      <c r="B24" s="36" t="s">
        <v>237</v>
      </c>
    </row>
    <row r="25" spans="1:2">
      <c r="A25" s="37">
        <v>15</v>
      </c>
      <c r="B25" s="38" t="s">
        <v>28</v>
      </c>
    </row>
    <row r="26" spans="1:2">
      <c r="A26" s="37">
        <v>15.1</v>
      </c>
      <c r="B26" s="39" t="s">
        <v>293</v>
      </c>
    </row>
    <row r="27" spans="1:2">
      <c r="A27" s="187">
        <v>15.2</v>
      </c>
      <c r="B27" s="185" t="s">
        <v>711</v>
      </c>
    </row>
    <row r="28" spans="1:2">
      <c r="A28" s="37">
        <v>16</v>
      </c>
      <c r="B28" s="39" t="s">
        <v>333</v>
      </c>
    </row>
    <row r="29" spans="1:2">
      <c r="A29" s="37">
        <v>17</v>
      </c>
      <c r="B29" s="39" t="s">
        <v>374</v>
      </c>
    </row>
    <row r="30" spans="1:2">
      <c r="A30" s="37">
        <v>18</v>
      </c>
      <c r="B30" s="39" t="s">
        <v>661</v>
      </c>
    </row>
    <row r="31" spans="1:2">
      <c r="A31" s="37">
        <v>19</v>
      </c>
      <c r="B31" s="39" t="s">
        <v>662</v>
      </c>
    </row>
    <row r="32" spans="1:2">
      <c r="A32" s="37">
        <v>20</v>
      </c>
      <c r="B32" s="82" t="s">
        <v>663</v>
      </c>
    </row>
    <row r="33" spans="1:2">
      <c r="A33" s="37">
        <v>21</v>
      </c>
      <c r="B33" s="39" t="s">
        <v>490</v>
      </c>
    </row>
    <row r="34" spans="1:2">
      <c r="A34" s="37">
        <v>22</v>
      </c>
      <c r="B34" s="39" t="s">
        <v>664</v>
      </c>
    </row>
    <row r="35" spans="1:2">
      <c r="A35" s="37">
        <v>23</v>
      </c>
      <c r="B35" s="39" t="s">
        <v>665</v>
      </c>
    </row>
    <row r="36" spans="1:2">
      <c r="A36" s="37">
        <v>24</v>
      </c>
      <c r="B36" s="39" t="s">
        <v>666</v>
      </c>
    </row>
    <row r="37" spans="1:2">
      <c r="A37" s="37">
        <v>25</v>
      </c>
      <c r="B37" s="39" t="s">
        <v>375</v>
      </c>
    </row>
    <row r="38" spans="1:2">
      <c r="A38" s="37">
        <v>26</v>
      </c>
      <c r="B38" s="39" t="s">
        <v>512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J11" sqref="J11"/>
      <selection pane="topRight" activeCell="J11" sqref="J11"/>
      <selection pane="bottomLeft" activeCell="J11" sqref="J11"/>
      <selection pane="bottomRight" activeCell="B6" sqref="B6"/>
    </sheetView>
  </sheetViews>
  <sheetFormatPr defaultRowHeight="15"/>
  <cols>
    <col min="1" max="1" width="9.5703125" style="19" bestFit="1" customWidth="1"/>
    <col min="2" max="2" width="132.42578125" style="19" customWidth="1"/>
    <col min="3" max="3" width="18.42578125" style="230" customWidth="1"/>
    <col min="4" max="4" width="12.28515625" style="180" bestFit="1" customWidth="1"/>
    <col min="5" max="5" width="9.140625" style="180"/>
    <col min="6" max="6" width="14.28515625" style="180" bestFit="1" customWidth="1"/>
    <col min="7" max="16384" width="9.140625" style="180"/>
  </cols>
  <sheetData>
    <row r="1" spans="1:6" ht="15.75">
      <c r="A1" s="277" t="s">
        <v>30</v>
      </c>
      <c r="B1" s="278" t="str">
        <f>'Info '!C2</f>
        <v xml:space="preserve">JSC "Bank of Georgia" </v>
      </c>
      <c r="D1" s="19"/>
      <c r="E1" s="19"/>
      <c r="F1" s="19"/>
    </row>
    <row r="2" spans="1:6" s="277" customFormat="1" ht="15.75" customHeight="1">
      <c r="A2" s="277" t="s">
        <v>31</v>
      </c>
      <c r="B2" s="279">
        <v>46112</v>
      </c>
      <c r="C2" s="220"/>
    </row>
    <row r="3" spans="1:6" s="277" customFormat="1" ht="15.75" customHeight="1">
      <c r="C3" s="220"/>
    </row>
    <row r="4" spans="1:6" ht="15.75" thickBot="1">
      <c r="A4" s="19" t="s">
        <v>140</v>
      </c>
      <c r="B4" s="457" t="s">
        <v>139</v>
      </c>
    </row>
    <row r="5" spans="1:6">
      <c r="A5" s="458" t="s">
        <v>6</v>
      </c>
      <c r="B5" s="459"/>
      <c r="C5" s="479" t="s">
        <v>35</v>
      </c>
    </row>
    <row r="6" spans="1:6">
      <c r="A6" s="460">
        <v>1</v>
      </c>
      <c r="B6" s="461" t="s">
        <v>138</v>
      </c>
      <c r="C6" s="480">
        <f>SUM(C7:C11)</f>
        <v>6195205278.2102594</v>
      </c>
      <c r="D6" s="296"/>
      <c r="F6" s="296"/>
    </row>
    <row r="7" spans="1:6">
      <c r="A7" s="460">
        <v>2</v>
      </c>
      <c r="B7" s="462" t="s">
        <v>137</v>
      </c>
      <c r="C7" s="481">
        <v>27993660.18</v>
      </c>
      <c r="F7" s="296"/>
    </row>
    <row r="8" spans="1:6">
      <c r="A8" s="460">
        <v>3</v>
      </c>
      <c r="B8" s="463" t="s">
        <v>136</v>
      </c>
      <c r="C8" s="481">
        <v>137370939.51999998</v>
      </c>
      <c r="F8" s="296"/>
    </row>
    <row r="9" spans="1:6">
      <c r="A9" s="460">
        <v>4</v>
      </c>
      <c r="B9" s="463" t="s">
        <v>135</v>
      </c>
      <c r="C9" s="481">
        <v>95751250.850000009</v>
      </c>
      <c r="F9" s="296"/>
    </row>
    <row r="10" spans="1:6">
      <c r="A10" s="460">
        <v>5</v>
      </c>
      <c r="B10" s="463" t="s">
        <v>134</v>
      </c>
      <c r="C10" s="481">
        <v>0</v>
      </c>
      <c r="F10" s="296"/>
    </row>
    <row r="11" spans="1:6">
      <c r="A11" s="460">
        <v>6</v>
      </c>
      <c r="B11" s="464" t="s">
        <v>133</v>
      </c>
      <c r="C11" s="481">
        <v>5934089427.6602592</v>
      </c>
      <c r="F11" s="296"/>
    </row>
    <row r="12" spans="1:6" s="33" customFormat="1">
      <c r="A12" s="460">
        <v>7</v>
      </c>
      <c r="B12" s="461" t="s">
        <v>132</v>
      </c>
      <c r="C12" s="482">
        <f>SUM(C13:C28)</f>
        <v>305726757.59830004</v>
      </c>
      <c r="D12" s="296"/>
      <c r="F12" s="296"/>
    </row>
    <row r="13" spans="1:6" s="33" customFormat="1">
      <c r="A13" s="460">
        <v>8</v>
      </c>
      <c r="B13" s="465" t="s">
        <v>131</v>
      </c>
      <c r="C13" s="481">
        <v>96093104.238300011</v>
      </c>
      <c r="F13" s="296"/>
    </row>
    <row r="14" spans="1:6" s="33" customFormat="1" ht="25.5">
      <c r="A14" s="460">
        <v>9</v>
      </c>
      <c r="B14" s="466" t="s">
        <v>130</v>
      </c>
      <c r="C14" s="481">
        <v>0</v>
      </c>
      <c r="F14" s="296"/>
    </row>
    <row r="15" spans="1:6" s="33" customFormat="1">
      <c r="A15" s="460">
        <v>10</v>
      </c>
      <c r="B15" s="467" t="s">
        <v>129</v>
      </c>
      <c r="C15" s="481">
        <v>200084310.36000001</v>
      </c>
      <c r="F15" s="296"/>
    </row>
    <row r="16" spans="1:6" s="33" customFormat="1">
      <c r="A16" s="460">
        <v>11</v>
      </c>
      <c r="B16" s="468" t="s">
        <v>128</v>
      </c>
      <c r="C16" s="481">
        <v>0</v>
      </c>
      <c r="F16" s="296"/>
    </row>
    <row r="17" spans="1:6" s="33" customFormat="1">
      <c r="A17" s="460">
        <v>12</v>
      </c>
      <c r="B17" s="467" t="s">
        <v>127</v>
      </c>
      <c r="C17" s="481">
        <v>11366</v>
      </c>
      <c r="F17" s="296"/>
    </row>
    <row r="18" spans="1:6" s="33" customFormat="1">
      <c r="A18" s="460">
        <v>13</v>
      </c>
      <c r="B18" s="467" t="s">
        <v>126</v>
      </c>
      <c r="C18" s="481">
        <v>0</v>
      </c>
      <c r="F18" s="296"/>
    </row>
    <row r="19" spans="1:6" s="33" customFormat="1">
      <c r="A19" s="460">
        <v>14</v>
      </c>
      <c r="B19" s="467" t="s">
        <v>125</v>
      </c>
      <c r="C19" s="481">
        <v>0</v>
      </c>
      <c r="F19" s="296"/>
    </row>
    <row r="20" spans="1:6" s="33" customFormat="1">
      <c r="A20" s="460">
        <v>15</v>
      </c>
      <c r="B20" s="467" t="s">
        <v>124</v>
      </c>
      <c r="C20" s="481">
        <v>0</v>
      </c>
      <c r="F20" s="296"/>
    </row>
    <row r="21" spans="1:6" s="33" customFormat="1" ht="25.5">
      <c r="A21" s="460">
        <v>16</v>
      </c>
      <c r="B21" s="466" t="s">
        <v>123</v>
      </c>
      <c r="C21" s="481">
        <v>0</v>
      </c>
      <c r="F21" s="296"/>
    </row>
    <row r="22" spans="1:6" s="33" customFormat="1">
      <c r="A22" s="460">
        <v>17</v>
      </c>
      <c r="B22" s="469" t="s">
        <v>122</v>
      </c>
      <c r="C22" s="481">
        <v>9537977</v>
      </c>
      <c r="F22" s="296"/>
    </row>
    <row r="23" spans="1:6" s="33" customFormat="1">
      <c r="A23" s="460">
        <v>18</v>
      </c>
      <c r="B23" s="470" t="s">
        <v>513</v>
      </c>
      <c r="C23" s="481">
        <v>0</v>
      </c>
      <c r="F23" s="296"/>
    </row>
    <row r="24" spans="1:6" s="33" customFormat="1">
      <c r="A24" s="460">
        <v>19</v>
      </c>
      <c r="B24" s="466" t="s">
        <v>121</v>
      </c>
      <c r="C24" s="481">
        <v>0</v>
      </c>
      <c r="F24" s="296"/>
    </row>
    <row r="25" spans="1:6" s="33" customFormat="1" ht="25.5">
      <c r="A25" s="460">
        <v>20</v>
      </c>
      <c r="B25" s="466" t="s">
        <v>98</v>
      </c>
      <c r="C25" s="483"/>
      <c r="F25" s="296"/>
    </row>
    <row r="26" spans="1:6" s="33" customFormat="1">
      <c r="A26" s="460">
        <v>21</v>
      </c>
      <c r="B26" s="468" t="s">
        <v>120</v>
      </c>
      <c r="C26" s="483"/>
      <c r="F26" s="296"/>
    </row>
    <row r="27" spans="1:6" s="33" customFormat="1">
      <c r="A27" s="460">
        <v>22</v>
      </c>
      <c r="B27" s="468" t="s">
        <v>119</v>
      </c>
      <c r="C27" s="483"/>
      <c r="F27" s="296"/>
    </row>
    <row r="28" spans="1:6" s="33" customFormat="1">
      <c r="A28" s="460">
        <v>23</v>
      </c>
      <c r="B28" s="468" t="s">
        <v>118</v>
      </c>
      <c r="C28" s="483"/>
      <c r="F28" s="296"/>
    </row>
    <row r="29" spans="1:6" s="33" customFormat="1">
      <c r="A29" s="460">
        <v>24</v>
      </c>
      <c r="B29" s="471" t="s">
        <v>117</v>
      </c>
      <c r="C29" s="482">
        <f>C6-C12</f>
        <v>5889478520.6119595</v>
      </c>
      <c r="D29" s="472"/>
      <c r="F29" s="296"/>
    </row>
    <row r="30" spans="1:6" s="33" customFormat="1">
      <c r="A30" s="473"/>
      <c r="B30" s="474"/>
      <c r="C30" s="483"/>
      <c r="F30" s="296"/>
    </row>
    <row r="31" spans="1:6" s="33" customFormat="1">
      <c r="A31" s="473">
        <v>25</v>
      </c>
      <c r="B31" s="471" t="s">
        <v>116</v>
      </c>
      <c r="C31" s="482">
        <f>C32+C35</f>
        <v>944930000</v>
      </c>
      <c r="D31" s="472"/>
      <c r="F31" s="296"/>
    </row>
    <row r="32" spans="1:6" s="33" customFormat="1">
      <c r="A32" s="473">
        <v>26</v>
      </c>
      <c r="B32" s="463" t="s">
        <v>115</v>
      </c>
      <c r="C32" s="484"/>
      <c r="F32" s="296"/>
    </row>
    <row r="33" spans="1:6" s="33" customFormat="1">
      <c r="A33" s="473">
        <v>27</v>
      </c>
      <c r="B33" s="475" t="s">
        <v>176</v>
      </c>
      <c r="C33" s="483"/>
      <c r="F33" s="296"/>
    </row>
    <row r="34" spans="1:6" s="33" customFormat="1">
      <c r="A34" s="473">
        <v>28</v>
      </c>
      <c r="B34" s="475" t="s">
        <v>114</v>
      </c>
      <c r="C34" s="483">
        <v>0</v>
      </c>
      <c r="F34" s="296"/>
    </row>
    <row r="35" spans="1:6" s="33" customFormat="1">
      <c r="A35" s="473">
        <v>29</v>
      </c>
      <c r="B35" s="463" t="s">
        <v>113</v>
      </c>
      <c r="C35" s="481">
        <v>944930000</v>
      </c>
      <c r="F35" s="296"/>
    </row>
    <row r="36" spans="1:6" s="33" customFormat="1">
      <c r="A36" s="473">
        <v>30</v>
      </c>
      <c r="B36" s="471" t="s">
        <v>112</v>
      </c>
      <c r="C36" s="482"/>
      <c r="F36" s="296"/>
    </row>
    <row r="37" spans="1:6" s="33" customFormat="1">
      <c r="A37" s="473">
        <v>31</v>
      </c>
      <c r="B37" s="466" t="s">
        <v>111</v>
      </c>
      <c r="C37" s="483"/>
      <c r="F37" s="296"/>
    </row>
    <row r="38" spans="1:6" s="33" customFormat="1">
      <c r="A38" s="473">
        <v>32</v>
      </c>
      <c r="B38" s="467" t="s">
        <v>110</v>
      </c>
      <c r="C38" s="483"/>
      <c r="F38" s="296"/>
    </row>
    <row r="39" spans="1:6" s="33" customFormat="1">
      <c r="A39" s="473">
        <v>33</v>
      </c>
      <c r="B39" s="466" t="s">
        <v>109</v>
      </c>
      <c r="C39" s="483"/>
      <c r="F39" s="296"/>
    </row>
    <row r="40" spans="1:6" s="33" customFormat="1" ht="25.5">
      <c r="A40" s="473">
        <v>34</v>
      </c>
      <c r="B40" s="466" t="s">
        <v>98</v>
      </c>
      <c r="C40" s="483"/>
      <c r="F40" s="296"/>
    </row>
    <row r="41" spans="1:6" s="33" customFormat="1">
      <c r="A41" s="473">
        <v>35</v>
      </c>
      <c r="B41" s="468" t="s">
        <v>108</v>
      </c>
      <c r="C41" s="483"/>
      <c r="F41" s="296"/>
    </row>
    <row r="42" spans="1:6" s="33" customFormat="1">
      <c r="A42" s="473">
        <v>36</v>
      </c>
      <c r="B42" s="471" t="s">
        <v>107</v>
      </c>
      <c r="C42" s="482">
        <f>C31-C36</f>
        <v>944930000</v>
      </c>
      <c r="F42" s="296"/>
    </row>
    <row r="43" spans="1:6" s="33" customFormat="1">
      <c r="A43" s="473"/>
      <c r="B43" s="474"/>
      <c r="C43" s="483"/>
      <c r="F43" s="296"/>
    </row>
    <row r="44" spans="1:6" s="33" customFormat="1">
      <c r="A44" s="473">
        <v>37</v>
      </c>
      <c r="B44" s="476" t="s">
        <v>106</v>
      </c>
      <c r="C44" s="482">
        <v>486787687</v>
      </c>
      <c r="D44" s="472"/>
      <c r="F44" s="296"/>
    </row>
    <row r="45" spans="1:6" s="33" customFormat="1">
      <c r="A45" s="473">
        <v>38</v>
      </c>
      <c r="B45" s="463" t="s">
        <v>105</v>
      </c>
      <c r="C45" s="483">
        <v>486787687</v>
      </c>
      <c r="F45" s="296"/>
    </row>
    <row r="46" spans="1:6" s="33" customFormat="1">
      <c r="A46" s="473">
        <v>39</v>
      </c>
      <c r="B46" s="463" t="s">
        <v>104</v>
      </c>
      <c r="C46" s="483"/>
      <c r="F46" s="296"/>
    </row>
    <row r="47" spans="1:6" s="33" customFormat="1">
      <c r="A47" s="473">
        <v>40</v>
      </c>
      <c r="B47" s="477" t="s">
        <v>103</v>
      </c>
      <c r="C47" s="483"/>
      <c r="F47" s="296"/>
    </row>
    <row r="48" spans="1:6" s="33" customFormat="1">
      <c r="A48" s="473">
        <v>41</v>
      </c>
      <c r="B48" s="476" t="s">
        <v>102</v>
      </c>
      <c r="C48" s="482"/>
      <c r="F48" s="296"/>
    </row>
    <row r="49" spans="1:6" s="33" customFormat="1">
      <c r="A49" s="473">
        <v>42</v>
      </c>
      <c r="B49" s="466" t="s">
        <v>101</v>
      </c>
      <c r="C49" s="483"/>
      <c r="F49" s="296"/>
    </row>
    <row r="50" spans="1:6" s="33" customFormat="1">
      <c r="A50" s="473">
        <v>43</v>
      </c>
      <c r="B50" s="467" t="s">
        <v>100</v>
      </c>
      <c r="C50" s="483"/>
      <c r="F50" s="296"/>
    </row>
    <row r="51" spans="1:6" s="33" customFormat="1">
      <c r="A51" s="473">
        <v>44</v>
      </c>
      <c r="B51" s="466" t="s">
        <v>99</v>
      </c>
      <c r="C51" s="483"/>
      <c r="F51" s="296"/>
    </row>
    <row r="52" spans="1:6" s="33" customFormat="1" ht="25.5">
      <c r="A52" s="473">
        <v>45</v>
      </c>
      <c r="B52" s="466" t="s">
        <v>98</v>
      </c>
      <c r="C52" s="483"/>
      <c r="F52" s="296"/>
    </row>
    <row r="53" spans="1:6" s="33" customFormat="1" ht="15.75" thickBot="1">
      <c r="A53" s="473">
        <v>46</v>
      </c>
      <c r="B53" s="478" t="s">
        <v>97</v>
      </c>
      <c r="C53" s="485">
        <f>C44-C48</f>
        <v>486787687</v>
      </c>
      <c r="D53" s="472"/>
      <c r="F53" s="296"/>
    </row>
    <row r="54" spans="1:6">
      <c r="F54" s="296"/>
    </row>
    <row r="56" spans="1:6">
      <c r="B56" s="19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E23"/>
  <sheetViews>
    <sheetView showGridLines="0" zoomScale="80" zoomScaleNormal="80" workbookViewId="0"/>
  </sheetViews>
  <sheetFormatPr defaultColWidth="9.140625" defaultRowHeight="12.75"/>
  <cols>
    <col min="1" max="1" width="10.85546875" style="19" bestFit="1" customWidth="1"/>
    <col min="2" max="2" width="59" style="19" customWidth="1"/>
    <col min="3" max="3" width="16.85546875" style="19" bestFit="1" customWidth="1"/>
    <col min="4" max="4" width="22.140625" style="230" customWidth="1"/>
    <col min="5" max="16384" width="9.140625" style="19"/>
  </cols>
  <sheetData>
    <row r="1" spans="1:4" ht="15">
      <c r="A1" s="277" t="s">
        <v>30</v>
      </c>
      <c r="B1" s="278" t="str">
        <f>'Info '!C2</f>
        <v xml:space="preserve">JSC "Bank of Georgia" </v>
      </c>
    </row>
    <row r="2" spans="1:4" s="277" customFormat="1" ht="15.75" customHeight="1">
      <c r="A2" s="277" t="s">
        <v>31</v>
      </c>
      <c r="B2" s="279">
        <v>46112</v>
      </c>
      <c r="D2" s="220"/>
    </row>
    <row r="3" spans="1:4" s="277" customFormat="1" ht="15.75" customHeight="1">
      <c r="D3" s="220"/>
    </row>
    <row r="4" spans="1:4" ht="13.5" thickBot="1">
      <c r="A4" s="19" t="s">
        <v>265</v>
      </c>
      <c r="B4" s="486" t="s">
        <v>266</v>
      </c>
    </row>
    <row r="5" spans="1:4" s="450" customFormat="1">
      <c r="A5" s="765"/>
      <c r="B5" s="766" t="s">
        <v>269</v>
      </c>
      <c r="C5" s="487" t="s">
        <v>267</v>
      </c>
      <c r="D5" s="508" t="s">
        <v>268</v>
      </c>
    </row>
    <row r="6" spans="1:4" s="490" customFormat="1">
      <c r="A6" s="488">
        <v>1</v>
      </c>
      <c r="B6" s="489" t="s">
        <v>270</v>
      </c>
      <c r="C6" s="489"/>
      <c r="D6" s="509"/>
    </row>
    <row r="7" spans="1:4" s="490" customFormat="1">
      <c r="A7" s="491" t="s">
        <v>256</v>
      </c>
      <c r="B7" s="492" t="s">
        <v>271</v>
      </c>
      <c r="C7" s="493">
        <v>4.4999999999999998E-2</v>
      </c>
      <c r="D7" s="510">
        <v>1481577962.7175686</v>
      </c>
    </row>
    <row r="8" spans="1:4" s="490" customFormat="1">
      <c r="A8" s="491" t="s">
        <v>257</v>
      </c>
      <c r="B8" s="492" t="s">
        <v>272</v>
      </c>
      <c r="C8" s="494">
        <v>0.06</v>
      </c>
      <c r="D8" s="510">
        <v>1975437283.623425</v>
      </c>
    </row>
    <row r="9" spans="1:4" s="490" customFormat="1">
      <c r="A9" s="491" t="s">
        <v>258</v>
      </c>
      <c r="B9" s="492" t="s">
        <v>273</v>
      </c>
      <c r="C9" s="494">
        <v>0.08</v>
      </c>
      <c r="D9" s="510">
        <v>2633916378.1645665</v>
      </c>
    </row>
    <row r="10" spans="1:4" s="490" customFormat="1">
      <c r="A10" s="488" t="s">
        <v>259</v>
      </c>
      <c r="B10" s="489" t="s">
        <v>274</v>
      </c>
      <c r="C10" s="495"/>
      <c r="D10" s="511"/>
    </row>
    <row r="11" spans="1:4" s="499" customFormat="1">
      <c r="A11" s="496" t="s">
        <v>260</v>
      </c>
      <c r="B11" s="497" t="s">
        <v>742</v>
      </c>
      <c r="C11" s="498">
        <v>2.5000000000000001E-2</v>
      </c>
      <c r="D11" s="512">
        <v>823098868.17642713</v>
      </c>
    </row>
    <row r="12" spans="1:4" s="499" customFormat="1">
      <c r="A12" s="496" t="s">
        <v>261</v>
      </c>
      <c r="B12" s="497" t="s">
        <v>275</v>
      </c>
      <c r="C12" s="498">
        <v>7.4999999999999997E-3</v>
      </c>
      <c r="D12" s="512">
        <v>246929660.45292813</v>
      </c>
    </row>
    <row r="13" spans="1:4" s="499" customFormat="1">
      <c r="A13" s="496" t="s">
        <v>262</v>
      </c>
      <c r="B13" s="497" t="s">
        <v>276</v>
      </c>
      <c r="C13" s="498">
        <v>0.03</v>
      </c>
      <c r="D13" s="512">
        <v>987718641.8117125</v>
      </c>
    </row>
    <row r="14" spans="1:4" s="490" customFormat="1">
      <c r="A14" s="488" t="s">
        <v>263</v>
      </c>
      <c r="B14" s="489" t="s">
        <v>323</v>
      </c>
      <c r="C14" s="500"/>
      <c r="D14" s="511"/>
    </row>
    <row r="15" spans="1:4" s="490" customFormat="1">
      <c r="A15" s="501">
        <v>3.1</v>
      </c>
      <c r="B15" s="497" t="s">
        <v>281</v>
      </c>
      <c r="C15" s="498">
        <v>4.6712264262970163E-2</v>
      </c>
      <c r="D15" s="512">
        <v>1537952473.7923563</v>
      </c>
    </row>
    <row r="16" spans="1:4" s="490" customFormat="1">
      <c r="A16" s="501">
        <v>3.2</v>
      </c>
      <c r="B16" s="497" t="s">
        <v>282</v>
      </c>
      <c r="C16" s="498">
        <v>5.3333307633035142E-2</v>
      </c>
      <c r="D16" s="512">
        <v>1755943405.954257</v>
      </c>
    </row>
    <row r="17" spans="1:5" s="490" customFormat="1">
      <c r="A17" s="501">
        <v>3.3</v>
      </c>
      <c r="B17" s="497" t="s">
        <v>283</v>
      </c>
      <c r="C17" s="498">
        <v>6.2045206804173289E-2</v>
      </c>
      <c r="D17" s="512">
        <v>2042773579.8514955</v>
      </c>
    </row>
    <row r="18" spans="1:5" s="450" customFormat="1">
      <c r="A18" s="767"/>
      <c r="B18" s="768" t="s">
        <v>322</v>
      </c>
      <c r="C18" s="502" t="s">
        <v>267</v>
      </c>
      <c r="D18" s="513" t="s">
        <v>268</v>
      </c>
    </row>
    <row r="19" spans="1:5" s="490" customFormat="1">
      <c r="A19" s="503">
        <v>4</v>
      </c>
      <c r="B19" s="497" t="s">
        <v>277</v>
      </c>
      <c r="C19" s="498">
        <f>C7+C11+C12+C13+C15</f>
        <v>0.15421226426297019</v>
      </c>
      <c r="D19" s="510">
        <f>C19*'5. RWA '!$C$13</f>
        <v>5077277606.9509935</v>
      </c>
      <c r="E19" s="504"/>
    </row>
    <row r="20" spans="1:5" s="490" customFormat="1">
      <c r="A20" s="503">
        <v>5</v>
      </c>
      <c r="B20" s="497" t="s">
        <v>87</v>
      </c>
      <c r="C20" s="498">
        <f>C8+C11+C12+C13+C16</f>
        <v>0.17583330763303515</v>
      </c>
      <c r="D20" s="510">
        <f>C20*'5. RWA '!$C$13</f>
        <v>5789127860.0187502</v>
      </c>
      <c r="E20" s="504"/>
    </row>
    <row r="21" spans="1:5" s="490" customFormat="1" ht="13.5" thickBot="1">
      <c r="A21" s="505" t="s">
        <v>264</v>
      </c>
      <c r="B21" s="506" t="s">
        <v>278</v>
      </c>
      <c r="C21" s="507">
        <f>C9+C11+C12+C13+C17</f>
        <v>0.20454520680417332</v>
      </c>
      <c r="D21" s="514">
        <f>C21*'5. RWA '!$C$13</f>
        <v>6734437128.4571304</v>
      </c>
      <c r="E21" s="504"/>
    </row>
    <row r="23" spans="1:5">
      <c r="B23" s="41"/>
    </row>
  </sheetData>
  <mergeCells count="2">
    <mergeCell ref="A5:B5"/>
    <mergeCell ref="A18:B18"/>
  </mergeCells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C27"/>
  <sheetViews>
    <sheetView showGridLines="0" zoomScaleNormal="100" workbookViewId="0"/>
  </sheetViews>
  <sheetFormatPr defaultRowHeight="15"/>
  <cols>
    <col min="1" max="1" width="107.140625" style="180" bestFit="1" customWidth="1"/>
    <col min="2" max="2" width="50.85546875" style="180" bestFit="1" customWidth="1"/>
    <col min="3" max="5" width="28.140625" style="180" customWidth="1"/>
    <col min="6" max="16384" width="9.140625" style="180"/>
  </cols>
  <sheetData>
    <row r="1" spans="1:2">
      <c r="A1" s="515" t="str">
        <f>'9.1. Capital Requirements'!A1</f>
        <v>Bank:</v>
      </c>
      <c r="B1" s="278" t="str">
        <f>'Info '!C2</f>
        <v xml:space="preserve">JSC "Bank of Georgia" </v>
      </c>
    </row>
    <row r="2" spans="1:2">
      <c r="A2" s="515" t="str">
        <f>'9.1. Capital Requirements'!A2</f>
        <v>Date:</v>
      </c>
      <c r="B2" s="279">
        <v>46112</v>
      </c>
    </row>
    <row r="3" spans="1:2">
      <c r="A3" s="516" t="s">
        <v>670</v>
      </c>
      <c r="B3" s="178" t="s">
        <v>671</v>
      </c>
    </row>
    <row r="4" spans="1:2" ht="15.75" thickBot="1"/>
    <row r="5" spans="1:2">
      <c r="A5" s="517"/>
      <c r="B5" s="518" t="s">
        <v>672</v>
      </c>
    </row>
    <row r="6" spans="1:2">
      <c r="A6" s="519" t="s">
        <v>692</v>
      </c>
      <c r="B6" s="520">
        <f>SUM(B7,B11)</f>
        <v>8873781810.6313114</v>
      </c>
    </row>
    <row r="7" spans="1:2">
      <c r="A7" s="519" t="s">
        <v>678</v>
      </c>
      <c r="B7" s="520">
        <f>SUM(B8:B10)</f>
        <v>7321196207.6119595</v>
      </c>
    </row>
    <row r="8" spans="1:2">
      <c r="A8" s="521" t="s">
        <v>673</v>
      </c>
      <c r="B8" s="522">
        <f>'9.Capital'!C29</f>
        <v>5889478520.6119595</v>
      </c>
    </row>
    <row r="9" spans="1:2">
      <c r="A9" s="521" t="s">
        <v>674</v>
      </c>
      <c r="B9" s="522">
        <f>'9.Capital'!C42</f>
        <v>944930000</v>
      </c>
    </row>
    <row r="10" spans="1:2">
      <c r="A10" s="521" t="s">
        <v>675</v>
      </c>
      <c r="B10" s="522">
        <f>'9.Capital'!C53</f>
        <v>486787687</v>
      </c>
    </row>
    <row r="11" spans="1:2">
      <c r="A11" s="519" t="s">
        <v>679</v>
      </c>
      <c r="B11" s="520">
        <f>SUM(B12:B13)</f>
        <v>1552585603.019352</v>
      </c>
    </row>
    <row r="12" spans="1:2">
      <c r="A12" s="521" t="s">
        <v>698</v>
      </c>
      <c r="B12" s="522">
        <v>28884720</v>
      </c>
    </row>
    <row r="13" spans="1:2">
      <c r="A13" s="521" t="s">
        <v>680</v>
      </c>
      <c r="B13" s="522">
        <v>1523700883.019352</v>
      </c>
    </row>
    <row r="14" spans="1:2">
      <c r="A14" s="519" t="s">
        <v>681</v>
      </c>
      <c r="B14" s="520">
        <f>SUM(B15:B16)</f>
        <v>41599697657.43676</v>
      </c>
    </row>
    <row r="15" spans="1:2">
      <c r="A15" s="523" t="s">
        <v>682</v>
      </c>
      <c r="B15" s="522">
        <v>34278501449.824799</v>
      </c>
    </row>
    <row r="16" spans="1:2">
      <c r="A16" s="523" t="s">
        <v>683</v>
      </c>
      <c r="B16" s="522">
        <f>B7</f>
        <v>7321196207.6119595</v>
      </c>
    </row>
    <row r="17" spans="1:3">
      <c r="A17" s="519" t="s">
        <v>686</v>
      </c>
      <c r="B17" s="520"/>
    </row>
    <row r="18" spans="1:3">
      <c r="A18" s="523" t="s">
        <v>684</v>
      </c>
      <c r="B18" s="522">
        <f>'5. RWA '!C13</f>
        <v>32923954727.057083</v>
      </c>
    </row>
    <row r="19" spans="1:3">
      <c r="A19" s="523" t="s">
        <v>685</v>
      </c>
      <c r="B19" s="524">
        <f>'15.1 LR'!C32</f>
        <v>43064106023.975693</v>
      </c>
    </row>
    <row r="20" spans="1:3">
      <c r="A20" s="519" t="s">
        <v>700</v>
      </c>
      <c r="B20" s="520"/>
    </row>
    <row r="21" spans="1:3">
      <c r="A21" s="525" t="s">
        <v>687</v>
      </c>
      <c r="B21" s="526">
        <f>IFERROR(B6/B18,0)</f>
        <v>0.26952356982008574</v>
      </c>
    </row>
    <row r="22" spans="1:3">
      <c r="A22" s="525" t="s">
        <v>704</v>
      </c>
      <c r="B22" s="527">
        <f>IFERROR(B6/B19,0)</f>
        <v>0.20605981709433105</v>
      </c>
    </row>
    <row r="23" spans="1:3" ht="15.75" thickBot="1">
      <c r="A23" s="528" t="s">
        <v>688</v>
      </c>
      <c r="B23" s="529">
        <f>IFERROR(B6/B14,0)</f>
        <v>0.21331361308691985</v>
      </c>
    </row>
    <row r="24" spans="1:3" ht="16.5" customHeight="1">
      <c r="A24" s="530" t="s">
        <v>676</v>
      </c>
      <c r="B24" s="531"/>
      <c r="C24" s="531"/>
    </row>
    <row r="25" spans="1:3" ht="25.5" customHeight="1">
      <c r="A25" s="530" t="s">
        <v>697</v>
      </c>
    </row>
    <row r="26" spans="1:3" ht="42.4" customHeight="1">
      <c r="A26" s="530" t="s">
        <v>699</v>
      </c>
    </row>
    <row r="27" spans="1:3">
      <c r="A27" s="532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3"/>
  <sheetViews>
    <sheetView showGridLines="0" zoomScale="80" zoomScaleNormal="80" workbookViewId="0"/>
  </sheetViews>
  <sheetFormatPr defaultRowHeight="15"/>
  <cols>
    <col min="1" max="1" width="82" style="180" customWidth="1"/>
    <col min="2" max="2" width="28.140625" style="180" bestFit="1" customWidth="1"/>
    <col min="3" max="6" width="28.140625" style="180" customWidth="1"/>
    <col min="7" max="16384" width="9.140625" style="180"/>
  </cols>
  <sheetData>
    <row r="1" spans="1:7">
      <c r="A1" s="515" t="s">
        <v>30</v>
      </c>
      <c r="B1" s="278" t="str">
        <f>'Info '!C2</f>
        <v xml:space="preserve">JSC "Bank of Georgia" </v>
      </c>
      <c r="C1" s="19"/>
    </row>
    <row r="2" spans="1:7">
      <c r="A2" s="515" t="s">
        <v>31</v>
      </c>
      <c r="B2" s="279">
        <v>46112</v>
      </c>
      <c r="C2" s="19"/>
    </row>
    <row r="3" spans="1:7">
      <c r="A3" s="516" t="s">
        <v>677</v>
      </c>
      <c r="B3" s="178" t="s">
        <v>671</v>
      </c>
      <c r="C3" s="19"/>
    </row>
    <row r="5" spans="1:7">
      <c r="A5" s="532"/>
    </row>
    <row r="6" spans="1:7" ht="15.75" thickBot="1">
      <c r="A6" s="179"/>
      <c r="B6" s="179"/>
      <c r="C6" s="179"/>
      <c r="D6" s="179"/>
      <c r="E6" s="179"/>
      <c r="F6" s="179"/>
    </row>
    <row r="7" spans="1:7">
      <c r="A7" s="769"/>
      <c r="B7" s="771" t="s">
        <v>703</v>
      </c>
      <c r="C7" s="771"/>
      <c r="D7" s="771"/>
      <c r="E7" s="771"/>
      <c r="F7" s="772" t="s">
        <v>61</v>
      </c>
    </row>
    <row r="8" spans="1:7">
      <c r="A8" s="770"/>
      <c r="B8" s="533" t="s">
        <v>689</v>
      </c>
      <c r="C8" s="533" t="s">
        <v>690</v>
      </c>
      <c r="D8" s="533" t="s">
        <v>691</v>
      </c>
      <c r="E8" s="533" t="s">
        <v>701</v>
      </c>
      <c r="F8" s="773"/>
    </row>
    <row r="9" spans="1:7">
      <c r="A9" s="534" t="s">
        <v>692</v>
      </c>
      <c r="B9" s="535">
        <f>B13+B17</f>
        <v>2515328667.497828</v>
      </c>
      <c r="C9" s="535">
        <f t="shared" ref="C9:E9" si="0">C13+C17</f>
        <v>573743782.85059202</v>
      </c>
      <c r="D9" s="535">
        <f t="shared" si="0"/>
        <v>2072485239.6328161</v>
      </c>
      <c r="E9" s="535">
        <f t="shared" si="0"/>
        <v>944930000</v>
      </c>
      <c r="F9" s="536">
        <f>F13+F17</f>
        <v>6106487689.9812365</v>
      </c>
      <c r="G9" s="228"/>
    </row>
    <row r="10" spans="1:7">
      <c r="A10" s="537" t="s">
        <v>694</v>
      </c>
      <c r="B10" s="538">
        <f t="shared" ref="B10:E12" si="1">B14+B18</f>
        <v>1171345893.3420129</v>
      </c>
      <c r="C10" s="538">
        <f t="shared" si="1"/>
        <v>0</v>
      </c>
      <c r="D10" s="538">
        <f t="shared" si="1"/>
        <v>0</v>
      </c>
      <c r="E10" s="538">
        <f t="shared" si="1"/>
        <v>0</v>
      </c>
      <c r="F10" s="536">
        <f>SUM(B10:E10)</f>
        <v>1171345893.3420129</v>
      </c>
      <c r="G10" s="228"/>
    </row>
    <row r="11" spans="1:7">
      <c r="A11" s="537" t="s">
        <v>702</v>
      </c>
      <c r="B11" s="538">
        <f t="shared" si="1"/>
        <v>1343982774.1558151</v>
      </c>
      <c r="C11" s="538">
        <f t="shared" si="1"/>
        <v>573743782.85059202</v>
      </c>
      <c r="D11" s="538">
        <f t="shared" si="1"/>
        <v>2072485239.6328161</v>
      </c>
      <c r="E11" s="538">
        <f t="shared" si="1"/>
        <v>944930000</v>
      </c>
      <c r="F11" s="536">
        <f t="shared" ref="F11:F19" si="2">SUM(B11:E11)</f>
        <v>4935141796.6392231</v>
      </c>
      <c r="G11" s="228"/>
    </row>
    <row r="12" spans="1:7">
      <c r="A12" s="539" t="s">
        <v>693</v>
      </c>
      <c r="B12" s="538">
        <f t="shared" si="1"/>
        <v>692686942.45834351</v>
      </c>
      <c r="C12" s="538">
        <f t="shared" si="1"/>
        <v>308421877.22649604</v>
      </c>
      <c r="D12" s="538">
        <f t="shared" si="1"/>
        <v>1730951412.7928557</v>
      </c>
      <c r="E12" s="538">
        <f t="shared" si="1"/>
        <v>944930000</v>
      </c>
      <c r="F12" s="536">
        <f t="shared" si="2"/>
        <v>3676990232.4776955</v>
      </c>
      <c r="G12" s="228"/>
    </row>
    <row r="13" spans="1:7">
      <c r="A13" s="540" t="s">
        <v>683</v>
      </c>
      <c r="B13" s="541">
        <f>SUM(B14:B16)</f>
        <v>0</v>
      </c>
      <c r="C13" s="541">
        <f t="shared" ref="C13" si="3">SUM(C14:C16)</f>
        <v>0</v>
      </c>
      <c r="D13" s="541">
        <f>SUM(D14:D15)</f>
        <v>486787687</v>
      </c>
      <c r="E13" s="541">
        <f>SUM(E14:E15)</f>
        <v>944930000</v>
      </c>
      <c r="F13" s="536">
        <f t="shared" si="2"/>
        <v>1431717687</v>
      </c>
      <c r="G13" s="228"/>
    </row>
    <row r="14" spans="1:7">
      <c r="A14" s="537" t="s">
        <v>694</v>
      </c>
      <c r="B14" s="542">
        <v>0</v>
      </c>
      <c r="C14" s="542">
        <v>0</v>
      </c>
      <c r="D14" s="542">
        <v>0</v>
      </c>
      <c r="E14" s="542">
        <v>0</v>
      </c>
      <c r="F14" s="536">
        <f t="shared" si="2"/>
        <v>0</v>
      </c>
      <c r="G14" s="228"/>
    </row>
    <row r="15" spans="1:7">
      <c r="A15" s="537" t="s">
        <v>702</v>
      </c>
      <c r="B15" s="542">
        <v>0</v>
      </c>
      <c r="C15" s="542">
        <v>0</v>
      </c>
      <c r="D15" s="542">
        <v>486787687</v>
      </c>
      <c r="E15" s="542">
        <v>944930000</v>
      </c>
      <c r="F15" s="536">
        <f t="shared" si="2"/>
        <v>1431717687</v>
      </c>
      <c r="G15" s="228"/>
    </row>
    <row r="16" spans="1:7">
      <c r="A16" s="539" t="s">
        <v>693</v>
      </c>
      <c r="B16" s="542">
        <v>0</v>
      </c>
      <c r="C16" s="542">
        <v>0</v>
      </c>
      <c r="D16" s="542">
        <v>486787687</v>
      </c>
      <c r="E16" s="542">
        <v>944930000</v>
      </c>
      <c r="F16" s="536">
        <f t="shared" si="2"/>
        <v>1431717687</v>
      </c>
      <c r="G16" s="228"/>
    </row>
    <row r="17" spans="1:7">
      <c r="A17" s="540" t="s">
        <v>679</v>
      </c>
      <c r="B17" s="541">
        <f>SUM(B18:B19)</f>
        <v>2515328667.497828</v>
      </c>
      <c r="C17" s="541">
        <f>SUM(C18:C19)</f>
        <v>573743782.85059202</v>
      </c>
      <c r="D17" s="541">
        <f>SUM(D18:D19)</f>
        <v>1585697552.6328161</v>
      </c>
      <c r="E17" s="541">
        <f t="shared" ref="E17" si="4">SUM(E18:E20)</f>
        <v>0</v>
      </c>
      <c r="F17" s="536">
        <f t="shared" si="2"/>
        <v>4674770002.9812365</v>
      </c>
      <c r="G17" s="228"/>
    </row>
    <row r="18" spans="1:7">
      <c r="A18" s="537" t="s">
        <v>694</v>
      </c>
      <c r="B18" s="542">
        <v>1171345893.3420129</v>
      </c>
      <c r="C18" s="542">
        <v>0</v>
      </c>
      <c r="D18" s="542">
        <v>0</v>
      </c>
      <c r="E18" s="542">
        <v>0</v>
      </c>
      <c r="F18" s="536">
        <f t="shared" si="2"/>
        <v>1171345893.3420129</v>
      </c>
      <c r="G18" s="228"/>
    </row>
    <row r="19" spans="1:7">
      <c r="A19" s="537" t="s">
        <v>702</v>
      </c>
      <c r="B19" s="542">
        <v>1343982774.1558151</v>
      </c>
      <c r="C19" s="542">
        <v>573743782.85059202</v>
      </c>
      <c r="D19" s="542">
        <v>1585697552.6328161</v>
      </c>
      <c r="E19" s="542">
        <v>0</v>
      </c>
      <c r="F19" s="536">
        <f t="shared" si="2"/>
        <v>3503424109.6392231</v>
      </c>
      <c r="G19" s="228"/>
    </row>
    <row r="20" spans="1:7" ht="15.75" thickBot="1">
      <c r="A20" s="543" t="s">
        <v>693</v>
      </c>
      <c r="B20" s="542">
        <v>692686942.45834351</v>
      </c>
      <c r="C20" s="542">
        <v>308421877.22649604</v>
      </c>
      <c r="D20" s="542">
        <v>1244163725.7928557</v>
      </c>
      <c r="E20" s="542">
        <v>0</v>
      </c>
      <c r="F20" s="536">
        <f>SUM(B20:E20)</f>
        <v>2245272545.4776955</v>
      </c>
      <c r="G20" s="228"/>
    </row>
    <row r="23" spans="1:7">
      <c r="B23" s="228"/>
      <c r="C23" s="228"/>
      <c r="D23" s="228"/>
      <c r="E23" s="228"/>
      <c r="F23" s="228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73"/>
  <sheetViews>
    <sheetView showGridLines="0" zoomScale="85" zoomScaleNormal="85" workbookViewId="0">
      <pane xSplit="1" ySplit="5" topLeftCell="B6" activePane="bottomRight" state="frozen"/>
      <selection activeCell="J11" sqref="J11"/>
      <selection pane="topRight" activeCell="J11" sqref="J11"/>
      <selection pane="bottomLeft" activeCell="J11" sqref="J11"/>
      <selection pane="bottomRight" activeCell="B6" sqref="B6"/>
    </sheetView>
  </sheetViews>
  <sheetFormatPr defaultRowHeight="15.75"/>
  <cols>
    <col min="1" max="1" width="10.85546875" style="182" customWidth="1"/>
    <col min="2" max="2" width="91.85546875" style="182" customWidth="1"/>
    <col min="3" max="3" width="54.5703125" style="221" customWidth="1"/>
    <col min="4" max="4" width="22.42578125" style="182" bestFit="1" customWidth="1"/>
    <col min="5" max="5" width="9.42578125" style="180" customWidth="1"/>
    <col min="6" max="16384" width="9.140625" style="180"/>
  </cols>
  <sheetData>
    <row r="1" spans="1:6">
      <c r="A1" s="277" t="s">
        <v>30</v>
      </c>
      <c r="B1" s="181" t="str">
        <f>'Info '!C2</f>
        <v xml:space="preserve">JSC "Bank of Georgia" </v>
      </c>
      <c r="E1" s="19"/>
      <c r="F1" s="19"/>
    </row>
    <row r="2" spans="1:6" s="277" customFormat="1" ht="15.75" customHeight="1">
      <c r="A2" s="277" t="s">
        <v>31</v>
      </c>
      <c r="B2" s="177">
        <f>'1. key ratios '!B2</f>
        <v>46112</v>
      </c>
      <c r="C2" s="220"/>
    </row>
    <row r="3" spans="1:6" s="277" customFormat="1" ht="15.75" customHeight="1">
      <c r="A3" s="544"/>
      <c r="C3" s="220"/>
    </row>
    <row r="4" spans="1:6" s="277" customFormat="1" ht="15.75" customHeight="1" thickBot="1">
      <c r="A4" s="277" t="s">
        <v>44</v>
      </c>
      <c r="B4" s="545" t="s">
        <v>162</v>
      </c>
      <c r="C4" s="220"/>
      <c r="D4" s="546" t="s">
        <v>35</v>
      </c>
    </row>
    <row r="5" spans="1:6" ht="36.75" customHeight="1">
      <c r="A5" s="255" t="s">
        <v>6</v>
      </c>
      <c r="B5" s="256" t="s">
        <v>202</v>
      </c>
      <c r="C5" s="276" t="s">
        <v>620</v>
      </c>
      <c r="D5" s="257" t="s">
        <v>46</v>
      </c>
    </row>
    <row r="6" spans="1:6">
      <c r="A6" s="547">
        <v>1</v>
      </c>
      <c r="B6" s="548" t="s">
        <v>521</v>
      </c>
      <c r="C6" s="567">
        <v>3846242205.3219872</v>
      </c>
      <c r="D6" s="549"/>
      <c r="E6" s="550"/>
    </row>
    <row r="7" spans="1:6">
      <c r="A7" s="547">
        <v>1.1000000000000001</v>
      </c>
      <c r="B7" s="551" t="s">
        <v>522</v>
      </c>
      <c r="C7" s="568">
        <v>718748363.26999998</v>
      </c>
      <c r="D7" s="549"/>
      <c r="E7" s="550"/>
    </row>
    <row r="8" spans="1:6">
      <c r="A8" s="547">
        <v>1.2</v>
      </c>
      <c r="B8" s="551" t="s">
        <v>523</v>
      </c>
      <c r="C8" s="568">
        <v>1918621565.2411001</v>
      </c>
      <c r="D8" s="549"/>
      <c r="E8" s="550"/>
    </row>
    <row r="9" spans="1:6">
      <c r="A9" s="547">
        <v>1.3</v>
      </c>
      <c r="B9" s="551" t="s">
        <v>524</v>
      </c>
      <c r="C9" s="568">
        <v>1208872276.8108876</v>
      </c>
      <c r="D9" s="549"/>
      <c r="E9" s="550"/>
    </row>
    <row r="10" spans="1:6">
      <c r="A10" s="547">
        <v>2</v>
      </c>
      <c r="B10" s="552" t="s">
        <v>525</v>
      </c>
      <c r="C10" s="568">
        <v>13355549.709999997</v>
      </c>
      <c r="D10" s="549"/>
      <c r="E10" s="550"/>
    </row>
    <row r="11" spans="1:6">
      <c r="A11" s="547">
        <v>2.1</v>
      </c>
      <c r="B11" s="553" t="s">
        <v>526</v>
      </c>
      <c r="C11" s="569">
        <v>13355549.709999997</v>
      </c>
      <c r="D11" s="554"/>
      <c r="E11" s="550"/>
    </row>
    <row r="12" spans="1:6" ht="23.45" customHeight="1">
      <c r="A12" s="547">
        <v>3</v>
      </c>
      <c r="B12" s="555" t="s">
        <v>527</v>
      </c>
      <c r="C12" s="570"/>
      <c r="D12" s="554"/>
      <c r="E12" s="550"/>
    </row>
    <row r="13" spans="1:6" ht="23.1" customHeight="1">
      <c r="A13" s="547">
        <v>4</v>
      </c>
      <c r="B13" s="556" t="s">
        <v>528</v>
      </c>
      <c r="C13" s="571"/>
      <c r="D13" s="554"/>
      <c r="E13" s="550"/>
    </row>
    <row r="14" spans="1:6">
      <c r="A14" s="547">
        <v>5</v>
      </c>
      <c r="B14" s="556" t="s">
        <v>529</v>
      </c>
      <c r="C14" s="571">
        <v>5765300509.4944992</v>
      </c>
      <c r="D14" s="554"/>
      <c r="E14" s="550"/>
    </row>
    <row r="15" spans="1:6">
      <c r="A15" s="547">
        <v>5.0999999999999996</v>
      </c>
      <c r="B15" s="557" t="s">
        <v>530</v>
      </c>
      <c r="C15" s="572">
        <v>1476038.91</v>
      </c>
      <c r="D15" s="554"/>
      <c r="E15" s="550"/>
    </row>
    <row r="16" spans="1:6">
      <c r="A16" s="547"/>
      <c r="B16" s="467"/>
      <c r="C16" s="572">
        <v>0</v>
      </c>
      <c r="D16" s="554" t="s">
        <v>757</v>
      </c>
      <c r="E16" s="550"/>
    </row>
    <row r="17" spans="1:5">
      <c r="A17" s="547">
        <v>5.2</v>
      </c>
      <c r="B17" s="557" t="s">
        <v>531</v>
      </c>
      <c r="C17" s="572">
        <v>5763824470.5844994</v>
      </c>
      <c r="D17" s="554"/>
      <c r="E17" s="550"/>
    </row>
    <row r="18" spans="1:5">
      <c r="A18" s="547">
        <v>5.3</v>
      </c>
      <c r="B18" s="557" t="s">
        <v>532</v>
      </c>
      <c r="C18" s="572">
        <v>0</v>
      </c>
      <c r="D18" s="554"/>
      <c r="E18" s="550"/>
    </row>
    <row r="19" spans="1:5">
      <c r="A19" s="547">
        <v>6</v>
      </c>
      <c r="B19" s="555" t="s">
        <v>533</v>
      </c>
      <c r="C19" s="570">
        <v>30165793507.559002</v>
      </c>
      <c r="D19" s="554"/>
      <c r="E19" s="550"/>
    </row>
    <row r="20" spans="1:5">
      <c r="A20" s="547">
        <v>6.1</v>
      </c>
      <c r="B20" s="557" t="s">
        <v>531</v>
      </c>
      <c r="C20" s="572">
        <v>1904537682.4454999</v>
      </c>
      <c r="D20" s="554"/>
      <c r="E20" s="550"/>
    </row>
    <row r="21" spans="1:5">
      <c r="A21" s="547">
        <v>6.2</v>
      </c>
      <c r="B21" s="557" t="s">
        <v>532</v>
      </c>
      <c r="C21" s="572">
        <v>28261255825.113503</v>
      </c>
      <c r="D21" s="554"/>
      <c r="E21" s="550"/>
    </row>
    <row r="22" spans="1:5">
      <c r="A22" s="547">
        <v>7</v>
      </c>
      <c r="B22" s="558" t="s">
        <v>534</v>
      </c>
      <c r="C22" s="573">
        <v>391420284.33000004</v>
      </c>
      <c r="D22" s="554">
        <v>0</v>
      </c>
      <c r="E22" s="550"/>
    </row>
    <row r="23" spans="1:5">
      <c r="A23" s="547"/>
      <c r="B23" s="558"/>
      <c r="C23" s="573">
        <v>9537977</v>
      </c>
      <c r="D23" s="554" t="s">
        <v>758</v>
      </c>
      <c r="E23" s="550"/>
    </row>
    <row r="24" spans="1:5">
      <c r="A24" s="547"/>
      <c r="B24" s="558"/>
      <c r="C24" s="573"/>
      <c r="D24" s="554"/>
      <c r="E24" s="550"/>
    </row>
    <row r="25" spans="1:5">
      <c r="A25" s="547">
        <v>8</v>
      </c>
      <c r="B25" s="558" t="s">
        <v>535</v>
      </c>
      <c r="C25" s="573">
        <v>9289068.1699999999</v>
      </c>
      <c r="D25" s="554"/>
      <c r="E25" s="550"/>
    </row>
    <row r="26" spans="1:5">
      <c r="A26" s="547">
        <v>9</v>
      </c>
      <c r="B26" s="556" t="s">
        <v>536</v>
      </c>
      <c r="C26" s="571">
        <v>786075125.50999999</v>
      </c>
      <c r="D26" s="554"/>
      <c r="E26" s="550"/>
    </row>
    <row r="27" spans="1:5">
      <c r="A27" s="547">
        <v>9.1</v>
      </c>
      <c r="B27" s="559" t="s">
        <v>537</v>
      </c>
      <c r="C27" s="574">
        <v>683196031.42999995</v>
      </c>
      <c r="D27" s="554"/>
      <c r="E27" s="550"/>
    </row>
    <row r="28" spans="1:5">
      <c r="A28" s="547">
        <v>9.1999999999999993</v>
      </c>
      <c r="B28" s="559" t="s">
        <v>538</v>
      </c>
      <c r="C28" s="574">
        <v>102879094.08</v>
      </c>
      <c r="D28" s="554"/>
      <c r="E28" s="550"/>
    </row>
    <row r="29" spans="1:5">
      <c r="A29" s="547">
        <v>10</v>
      </c>
      <c r="B29" s="556" t="s">
        <v>539</v>
      </c>
      <c r="C29" s="571">
        <v>200084310.36000001</v>
      </c>
      <c r="D29" s="554"/>
      <c r="E29" s="550"/>
    </row>
    <row r="30" spans="1:5">
      <c r="A30" s="547">
        <v>10.1</v>
      </c>
      <c r="B30" s="559" t="s">
        <v>540</v>
      </c>
      <c r="C30" s="574">
        <v>33453342.84</v>
      </c>
      <c r="D30" s="554" t="s">
        <v>759</v>
      </c>
      <c r="E30" s="550"/>
    </row>
    <row r="31" spans="1:5">
      <c r="A31" s="547">
        <v>10.199999999999999</v>
      </c>
      <c r="B31" s="559" t="s">
        <v>541</v>
      </c>
      <c r="C31" s="574">
        <v>166630967.52000001</v>
      </c>
      <c r="D31" s="554" t="s">
        <v>759</v>
      </c>
      <c r="E31" s="550"/>
    </row>
    <row r="32" spans="1:5">
      <c r="A32" s="547">
        <v>11</v>
      </c>
      <c r="B32" s="556" t="s">
        <v>542</v>
      </c>
      <c r="C32" s="571">
        <v>0</v>
      </c>
      <c r="D32" s="554"/>
      <c r="E32" s="550"/>
    </row>
    <row r="33" spans="1:5">
      <c r="A33" s="547">
        <v>11.1</v>
      </c>
      <c r="B33" s="559" t="s">
        <v>543</v>
      </c>
      <c r="C33" s="574">
        <v>0</v>
      </c>
      <c r="D33" s="554"/>
      <c r="E33" s="550"/>
    </row>
    <row r="34" spans="1:5">
      <c r="A34" s="547">
        <v>11.2</v>
      </c>
      <c r="B34" s="559" t="s">
        <v>544</v>
      </c>
      <c r="C34" s="574">
        <v>0</v>
      </c>
      <c r="D34" s="554"/>
      <c r="E34" s="550"/>
    </row>
    <row r="35" spans="1:5">
      <c r="A35" s="547">
        <v>13</v>
      </c>
      <c r="B35" s="556" t="s">
        <v>545</v>
      </c>
      <c r="C35" s="574">
        <v>727852487.9084276</v>
      </c>
      <c r="D35" s="554"/>
      <c r="E35" s="550"/>
    </row>
    <row r="36" spans="1:5">
      <c r="A36" s="547">
        <v>13.1</v>
      </c>
      <c r="B36" s="560" t="s">
        <v>546</v>
      </c>
      <c r="C36" s="574">
        <v>372675007.31</v>
      </c>
      <c r="D36" s="554"/>
      <c r="E36" s="550"/>
    </row>
    <row r="37" spans="1:5">
      <c r="A37" s="547">
        <v>13.2</v>
      </c>
      <c r="B37" s="560" t="s">
        <v>547</v>
      </c>
      <c r="C37" s="574">
        <v>0</v>
      </c>
      <c r="D37" s="554"/>
      <c r="E37" s="550"/>
    </row>
    <row r="38" spans="1:5">
      <c r="A38" s="547">
        <v>14</v>
      </c>
      <c r="B38" s="561" t="s">
        <v>548</v>
      </c>
      <c r="C38" s="571">
        <v>41905413048.363914</v>
      </c>
      <c r="D38" s="554"/>
      <c r="E38" s="550"/>
    </row>
    <row r="39" spans="1:5">
      <c r="A39" s="547"/>
      <c r="B39" s="562" t="s">
        <v>549</v>
      </c>
      <c r="C39" s="575"/>
      <c r="D39" s="554"/>
      <c r="E39" s="550"/>
    </row>
    <row r="40" spans="1:5">
      <c r="A40" s="547">
        <v>15</v>
      </c>
      <c r="B40" s="558" t="s">
        <v>550</v>
      </c>
      <c r="C40" s="569">
        <v>18084216.280000001</v>
      </c>
      <c r="D40" s="554"/>
      <c r="E40" s="550"/>
    </row>
    <row r="41" spans="1:5">
      <c r="A41" s="547">
        <v>15.1</v>
      </c>
      <c r="B41" s="553" t="s">
        <v>526</v>
      </c>
      <c r="C41" s="569">
        <v>18084216.280000001</v>
      </c>
      <c r="D41" s="554"/>
      <c r="E41" s="550"/>
    </row>
    <row r="42" spans="1:5">
      <c r="A42" s="547">
        <v>16</v>
      </c>
      <c r="B42" s="558" t="s">
        <v>551</v>
      </c>
      <c r="C42" s="573"/>
      <c r="D42" s="554"/>
      <c r="E42" s="550"/>
    </row>
    <row r="43" spans="1:5">
      <c r="A43" s="547">
        <v>17</v>
      </c>
      <c r="B43" s="558" t="s">
        <v>552</v>
      </c>
      <c r="C43" s="573">
        <v>33639934640.5536</v>
      </c>
      <c r="D43" s="554"/>
      <c r="E43" s="550"/>
    </row>
    <row r="44" spans="1:5">
      <c r="A44" s="547">
        <v>17.100000000000001</v>
      </c>
      <c r="B44" s="563" t="s">
        <v>553</v>
      </c>
      <c r="C44" s="569">
        <v>28795526074.743603</v>
      </c>
      <c r="D44" s="554"/>
      <c r="E44" s="550"/>
    </row>
    <row r="45" spans="1:5">
      <c r="A45" s="547">
        <v>17.2</v>
      </c>
      <c r="B45" s="551" t="s">
        <v>554</v>
      </c>
      <c r="C45" s="568">
        <v>3785977299.1900005</v>
      </c>
      <c r="D45" s="554"/>
      <c r="E45" s="550"/>
    </row>
    <row r="46" spans="1:5">
      <c r="A46" s="547">
        <v>17.3</v>
      </c>
      <c r="B46" s="563" t="s">
        <v>555</v>
      </c>
      <c r="C46" s="569">
        <v>843295406.81999993</v>
      </c>
      <c r="D46" s="554"/>
      <c r="E46" s="550"/>
    </row>
    <row r="47" spans="1:5">
      <c r="A47" s="547">
        <v>17.399999999999999</v>
      </c>
      <c r="B47" s="563" t="s">
        <v>556</v>
      </c>
      <c r="C47" s="569">
        <v>215135859.80000001</v>
      </c>
      <c r="D47" s="554"/>
      <c r="E47" s="550"/>
    </row>
    <row r="48" spans="1:5">
      <c r="A48" s="547">
        <v>18</v>
      </c>
      <c r="B48" s="556" t="s">
        <v>557</v>
      </c>
      <c r="C48" s="571">
        <v>2524309.5394000001</v>
      </c>
      <c r="D48" s="554"/>
      <c r="E48" s="550"/>
    </row>
    <row r="49" spans="1:5">
      <c r="A49" s="547">
        <v>19</v>
      </c>
      <c r="B49" s="556" t="s">
        <v>558</v>
      </c>
      <c r="C49" s="571">
        <v>81353507.75</v>
      </c>
      <c r="D49" s="554"/>
      <c r="E49" s="550"/>
    </row>
    <row r="50" spans="1:5">
      <c r="A50" s="547">
        <v>19.100000000000001</v>
      </c>
      <c r="B50" s="564" t="s">
        <v>559</v>
      </c>
      <c r="C50" s="568">
        <v>53277006.170000002</v>
      </c>
      <c r="D50" s="554"/>
      <c r="E50" s="550"/>
    </row>
    <row r="51" spans="1:5">
      <c r="A51" s="547">
        <v>19.2</v>
      </c>
      <c r="B51" s="564" t="s">
        <v>560</v>
      </c>
      <c r="C51" s="568">
        <v>28076501.579999998</v>
      </c>
      <c r="D51" s="554"/>
      <c r="E51" s="550"/>
    </row>
    <row r="52" spans="1:5">
      <c r="A52" s="547">
        <v>20</v>
      </c>
      <c r="B52" s="561" t="s">
        <v>561</v>
      </c>
      <c r="C52" s="568">
        <v>1503019737.1500001</v>
      </c>
      <c r="D52" s="554"/>
      <c r="E52" s="550"/>
    </row>
    <row r="53" spans="1:5">
      <c r="A53" s="547"/>
      <c r="B53" s="733" t="s">
        <v>113</v>
      </c>
      <c r="C53" s="568">
        <v>944930000</v>
      </c>
      <c r="D53" s="554" t="s">
        <v>760</v>
      </c>
      <c r="E53" s="550"/>
    </row>
    <row r="54" spans="1:5">
      <c r="A54" s="547"/>
      <c r="B54" s="733" t="s">
        <v>104</v>
      </c>
      <c r="C54" s="568">
        <v>486787687</v>
      </c>
      <c r="D54" s="554" t="s">
        <v>761</v>
      </c>
      <c r="E54" s="550"/>
    </row>
    <row r="55" spans="1:5">
      <c r="A55" s="547">
        <v>21</v>
      </c>
      <c r="B55" s="552" t="s">
        <v>562</v>
      </c>
      <c r="C55" s="568">
        <v>465302725.55180001</v>
      </c>
      <c r="D55" s="554"/>
      <c r="E55" s="550"/>
    </row>
    <row r="56" spans="1:5">
      <c r="A56" s="547">
        <v>21.1</v>
      </c>
      <c r="B56" s="551" t="s">
        <v>563</v>
      </c>
      <c r="C56" s="568">
        <v>140455635.97999999</v>
      </c>
      <c r="D56" s="554"/>
      <c r="E56" s="550"/>
    </row>
    <row r="57" spans="1:5">
      <c r="A57" s="547">
        <v>22</v>
      </c>
      <c r="B57" s="561" t="s">
        <v>564</v>
      </c>
      <c r="C57" s="571">
        <v>35710219136.824799</v>
      </c>
      <c r="D57" s="554"/>
      <c r="E57" s="550"/>
    </row>
    <row r="58" spans="1:5">
      <c r="A58" s="547"/>
      <c r="B58" s="562" t="s">
        <v>565</v>
      </c>
      <c r="C58" s="575"/>
      <c r="D58" s="554"/>
      <c r="E58" s="550"/>
    </row>
    <row r="59" spans="1:5">
      <c r="A59" s="547">
        <v>23</v>
      </c>
      <c r="B59" s="561" t="s">
        <v>566</v>
      </c>
      <c r="C59" s="571">
        <v>27993660.18</v>
      </c>
      <c r="D59" s="554" t="s">
        <v>762</v>
      </c>
      <c r="E59" s="550"/>
    </row>
    <row r="60" spans="1:5">
      <c r="A60" s="547">
        <v>24</v>
      </c>
      <c r="B60" s="561" t="s">
        <v>567</v>
      </c>
      <c r="C60" s="571">
        <v>0</v>
      </c>
      <c r="D60" s="554"/>
      <c r="E60" s="550"/>
    </row>
    <row r="61" spans="1:5">
      <c r="A61" s="547">
        <v>25</v>
      </c>
      <c r="B61" s="561" t="s">
        <v>568</v>
      </c>
      <c r="C61" s="571">
        <v>252311118.03999999</v>
      </c>
      <c r="D61" s="554" t="s">
        <v>763</v>
      </c>
      <c r="E61" s="550"/>
    </row>
    <row r="62" spans="1:5">
      <c r="A62" s="547">
        <v>26</v>
      </c>
      <c r="B62" s="556" t="s">
        <v>569</v>
      </c>
      <c r="C62" s="571">
        <v>-11366</v>
      </c>
      <c r="D62" s="554" t="s">
        <v>764</v>
      </c>
      <c r="E62" s="550"/>
    </row>
    <row r="63" spans="1:5">
      <c r="A63" s="547">
        <v>27</v>
      </c>
      <c r="B63" s="556" t="s">
        <v>570</v>
      </c>
      <c r="C63" s="571">
        <v>0</v>
      </c>
      <c r="D63" s="554"/>
      <c r="E63" s="550"/>
    </row>
    <row r="64" spans="1:5" ht="24" customHeight="1">
      <c r="A64" s="547">
        <v>27.1</v>
      </c>
      <c r="B64" s="564" t="s">
        <v>571</v>
      </c>
      <c r="C64" s="571">
        <v>0</v>
      </c>
      <c r="D64" s="554"/>
      <c r="E64" s="550"/>
    </row>
    <row r="65" spans="1:5" ht="21.95" customHeight="1">
      <c r="A65" s="547">
        <v>27.2</v>
      </c>
      <c r="B65" s="563" t="s">
        <v>572</v>
      </c>
      <c r="C65" s="571">
        <v>0</v>
      </c>
      <c r="D65" s="554"/>
      <c r="E65" s="550"/>
    </row>
    <row r="66" spans="1:5">
      <c r="A66" s="547">
        <v>28</v>
      </c>
      <c r="B66" s="552" t="s">
        <v>573</v>
      </c>
      <c r="C66" s="571">
        <v>-114940178.52</v>
      </c>
      <c r="D66" s="554"/>
      <c r="E66" s="550"/>
    </row>
    <row r="67" spans="1:5">
      <c r="A67" s="547">
        <v>29</v>
      </c>
      <c r="B67" s="556" t="s">
        <v>574</v>
      </c>
      <c r="C67" s="571">
        <v>95751250.849999994</v>
      </c>
      <c r="D67" s="565"/>
      <c r="E67" s="550"/>
    </row>
    <row r="68" spans="1:5">
      <c r="A68" s="547">
        <v>29.1</v>
      </c>
      <c r="B68" s="557" t="s">
        <v>575</v>
      </c>
      <c r="C68" s="572">
        <v>3503375.9</v>
      </c>
      <c r="D68" s="554" t="s">
        <v>765</v>
      </c>
      <c r="E68" s="550"/>
    </row>
    <row r="69" spans="1:5">
      <c r="A69" s="547">
        <v>29.2</v>
      </c>
      <c r="B69" s="564" t="s">
        <v>576</v>
      </c>
      <c r="C69" s="568">
        <v>214966.39999999999</v>
      </c>
      <c r="D69" s="554" t="s">
        <v>765</v>
      </c>
      <c r="E69" s="550"/>
    </row>
    <row r="70" spans="1:5">
      <c r="A70" s="547">
        <v>29.3</v>
      </c>
      <c r="B70" s="559" t="s">
        <v>577</v>
      </c>
      <c r="C70" s="574">
        <v>92032908.549999997</v>
      </c>
      <c r="D70" s="554" t="s">
        <v>765</v>
      </c>
      <c r="E70" s="550"/>
    </row>
    <row r="71" spans="1:5">
      <c r="A71" s="547">
        <v>30</v>
      </c>
      <c r="B71" s="556" t="s">
        <v>578</v>
      </c>
      <c r="C71" s="571">
        <v>5934089427.6602592</v>
      </c>
      <c r="D71" s="253" t="s">
        <v>766</v>
      </c>
      <c r="E71" s="550"/>
    </row>
    <row r="72" spans="1:5">
      <c r="A72" s="547">
        <v>31</v>
      </c>
      <c r="B72" s="566" t="s">
        <v>579</v>
      </c>
      <c r="C72" s="576">
        <v>6195193912.2102594</v>
      </c>
      <c r="D72" s="565"/>
      <c r="E72" s="550"/>
    </row>
    <row r="73" spans="1:5" ht="16.5" thickBot="1">
      <c r="A73" s="274">
        <v>32</v>
      </c>
      <c r="B73" s="275" t="s">
        <v>580</v>
      </c>
      <c r="C73" s="577">
        <v>41905413049.035057</v>
      </c>
      <c r="D73" s="254"/>
      <c r="E73" s="55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T28"/>
  <sheetViews>
    <sheetView showGridLines="0" zoomScale="80" zoomScaleNormal="80" workbookViewId="0">
      <pane xSplit="1" ySplit="4" topLeftCell="B5" activePane="bottomRight" state="frozen"/>
      <selection activeCell="J11" sqref="J11"/>
      <selection pane="topRight" activeCell="J11" sqref="J11"/>
      <selection pane="bottomLeft" activeCell="J11" sqref="J11"/>
      <selection pane="bottomRight" activeCell="B5" sqref="B5"/>
    </sheetView>
  </sheetViews>
  <sheetFormatPr defaultColWidth="9.140625" defaultRowHeight="12.75"/>
  <cols>
    <col min="1" max="1" width="8.42578125" style="19" bestFit="1" customWidth="1"/>
    <col min="2" max="2" width="72.42578125" style="19" bestFit="1" customWidth="1"/>
    <col min="3" max="18" width="23.5703125" style="19" bestFit="1" customWidth="1"/>
    <col min="19" max="19" width="35.5703125" style="19" bestFit="1" customWidth="1"/>
    <col min="20" max="20" width="10.85546875" style="17" bestFit="1" customWidth="1"/>
    <col min="21" max="16384" width="9.140625" style="17"/>
  </cols>
  <sheetData>
    <row r="1" spans="1:20">
      <c r="A1" s="19" t="s">
        <v>30</v>
      </c>
      <c r="B1" s="19" t="str">
        <f>'Info '!C2</f>
        <v xml:space="preserve">JSC "Bank of Georgia" </v>
      </c>
    </row>
    <row r="2" spans="1:20">
      <c r="A2" s="19" t="s">
        <v>31</v>
      </c>
      <c r="B2" s="177">
        <f>'1. key ratios '!B2</f>
        <v>46112</v>
      </c>
    </row>
    <row r="4" spans="1:20" ht="26.25" thickBot="1">
      <c r="A4" s="450" t="s">
        <v>143</v>
      </c>
      <c r="B4" s="42" t="s">
        <v>235</v>
      </c>
    </row>
    <row r="5" spans="1:20">
      <c r="A5" s="578"/>
      <c r="B5" s="579"/>
      <c r="C5" s="580" t="s">
        <v>0</v>
      </c>
      <c r="D5" s="580" t="s">
        <v>1</v>
      </c>
      <c r="E5" s="580" t="s">
        <v>2</v>
      </c>
      <c r="F5" s="580" t="s">
        <v>3</v>
      </c>
      <c r="G5" s="580" t="s">
        <v>4</v>
      </c>
      <c r="H5" s="580" t="s">
        <v>5</v>
      </c>
      <c r="I5" s="580" t="s">
        <v>8</v>
      </c>
      <c r="J5" s="580" t="s">
        <v>9</v>
      </c>
      <c r="K5" s="580" t="s">
        <v>10</v>
      </c>
      <c r="L5" s="580" t="s">
        <v>11</v>
      </c>
      <c r="M5" s="580" t="s">
        <v>12</v>
      </c>
      <c r="N5" s="580" t="s">
        <v>13</v>
      </c>
      <c r="O5" s="580" t="s">
        <v>219</v>
      </c>
      <c r="P5" s="580" t="s">
        <v>220</v>
      </c>
      <c r="Q5" s="580" t="s">
        <v>221</v>
      </c>
      <c r="R5" s="581" t="s">
        <v>222</v>
      </c>
      <c r="S5" s="582" t="s">
        <v>223</v>
      </c>
    </row>
    <row r="6" spans="1:20" ht="99" customHeight="1">
      <c r="A6" s="18"/>
      <c r="B6" s="778" t="s">
        <v>224</v>
      </c>
      <c r="C6" s="774">
        <v>0</v>
      </c>
      <c r="D6" s="775"/>
      <c r="E6" s="774">
        <v>0.2</v>
      </c>
      <c r="F6" s="775"/>
      <c r="G6" s="774">
        <v>0.35</v>
      </c>
      <c r="H6" s="775"/>
      <c r="I6" s="774">
        <v>0.5</v>
      </c>
      <c r="J6" s="775"/>
      <c r="K6" s="774">
        <v>0.75</v>
      </c>
      <c r="L6" s="775"/>
      <c r="M6" s="774">
        <v>1</v>
      </c>
      <c r="N6" s="775"/>
      <c r="O6" s="774">
        <v>1.5</v>
      </c>
      <c r="P6" s="775"/>
      <c r="Q6" s="774">
        <v>2.5</v>
      </c>
      <c r="R6" s="775"/>
      <c r="S6" s="776" t="s">
        <v>142</v>
      </c>
    </row>
    <row r="7" spans="1:20" ht="30.75" customHeight="1">
      <c r="A7" s="18"/>
      <c r="B7" s="779"/>
      <c r="C7" s="583" t="s">
        <v>145</v>
      </c>
      <c r="D7" s="583" t="s">
        <v>144</v>
      </c>
      <c r="E7" s="583" t="s">
        <v>145</v>
      </c>
      <c r="F7" s="583" t="s">
        <v>144</v>
      </c>
      <c r="G7" s="583" t="s">
        <v>145</v>
      </c>
      <c r="H7" s="583" t="s">
        <v>144</v>
      </c>
      <c r="I7" s="583" t="s">
        <v>145</v>
      </c>
      <c r="J7" s="583" t="s">
        <v>144</v>
      </c>
      <c r="K7" s="583" t="s">
        <v>145</v>
      </c>
      <c r="L7" s="583" t="s">
        <v>144</v>
      </c>
      <c r="M7" s="583" t="s">
        <v>145</v>
      </c>
      <c r="N7" s="583" t="s">
        <v>144</v>
      </c>
      <c r="O7" s="583" t="s">
        <v>145</v>
      </c>
      <c r="P7" s="583" t="s">
        <v>144</v>
      </c>
      <c r="Q7" s="583" t="s">
        <v>145</v>
      </c>
      <c r="R7" s="583" t="s">
        <v>144</v>
      </c>
      <c r="S7" s="777"/>
    </row>
    <row r="8" spans="1:20">
      <c r="A8" s="584">
        <v>1</v>
      </c>
      <c r="B8" s="585" t="s">
        <v>48</v>
      </c>
      <c r="C8" s="590">
        <v>6441448833.5250998</v>
      </c>
      <c r="D8" s="590"/>
      <c r="E8" s="590">
        <v>0</v>
      </c>
      <c r="F8" s="591"/>
      <c r="G8" s="590"/>
      <c r="H8" s="590"/>
      <c r="I8" s="590">
        <v>0</v>
      </c>
      <c r="J8" s="590"/>
      <c r="K8" s="590">
        <v>0.35</v>
      </c>
      <c r="L8" s="590"/>
      <c r="M8" s="590">
        <v>1867222082.517</v>
      </c>
      <c r="N8" s="590"/>
      <c r="O8" s="590">
        <v>0</v>
      </c>
      <c r="P8" s="590"/>
      <c r="Q8" s="590">
        <v>0</v>
      </c>
      <c r="R8" s="591"/>
      <c r="S8" s="592">
        <v>1867222082.7795</v>
      </c>
      <c r="T8" s="586"/>
    </row>
    <row r="9" spans="1:20">
      <c r="A9" s="584">
        <v>2</v>
      </c>
      <c r="B9" s="585" t="s">
        <v>49</v>
      </c>
      <c r="C9" s="590">
        <v>0</v>
      </c>
      <c r="D9" s="590"/>
      <c r="E9" s="590">
        <v>0</v>
      </c>
      <c r="F9" s="590"/>
      <c r="G9" s="590"/>
      <c r="H9" s="590"/>
      <c r="I9" s="590">
        <v>0</v>
      </c>
      <c r="J9" s="590"/>
      <c r="K9" s="590">
        <v>0</v>
      </c>
      <c r="L9" s="590"/>
      <c r="M9" s="590">
        <v>0</v>
      </c>
      <c r="N9" s="590"/>
      <c r="O9" s="590">
        <v>0</v>
      </c>
      <c r="P9" s="590"/>
      <c r="Q9" s="590">
        <v>0</v>
      </c>
      <c r="R9" s="591"/>
      <c r="S9" s="592">
        <v>0</v>
      </c>
    </row>
    <row r="10" spans="1:20">
      <c r="A10" s="584">
        <v>3</v>
      </c>
      <c r="B10" s="585" t="s">
        <v>149</v>
      </c>
      <c r="C10" s="590">
        <v>0</v>
      </c>
      <c r="D10" s="590"/>
      <c r="E10" s="590">
        <v>0</v>
      </c>
      <c r="F10" s="590"/>
      <c r="G10" s="590"/>
      <c r="H10" s="590"/>
      <c r="I10" s="590">
        <v>0</v>
      </c>
      <c r="J10" s="590"/>
      <c r="K10" s="590">
        <v>0</v>
      </c>
      <c r="L10" s="590"/>
      <c r="M10" s="590">
        <v>0</v>
      </c>
      <c r="N10" s="590"/>
      <c r="O10" s="590">
        <v>0</v>
      </c>
      <c r="P10" s="590"/>
      <c r="Q10" s="590">
        <v>0</v>
      </c>
      <c r="R10" s="591"/>
      <c r="S10" s="592">
        <v>0</v>
      </c>
    </row>
    <row r="11" spans="1:20">
      <c r="A11" s="584">
        <v>4</v>
      </c>
      <c r="B11" s="585" t="s">
        <v>50</v>
      </c>
      <c r="C11" s="590">
        <v>1025427306.71</v>
      </c>
      <c r="D11" s="590"/>
      <c r="E11" s="590">
        <v>0</v>
      </c>
      <c r="F11" s="590"/>
      <c r="G11" s="590"/>
      <c r="H11" s="590"/>
      <c r="I11" s="590">
        <v>0</v>
      </c>
      <c r="J11" s="590"/>
      <c r="K11" s="590">
        <v>0</v>
      </c>
      <c r="L11" s="590"/>
      <c r="M11" s="590">
        <v>0</v>
      </c>
      <c r="N11" s="590"/>
      <c r="O11" s="590">
        <v>0</v>
      </c>
      <c r="P11" s="590"/>
      <c r="Q11" s="590">
        <v>0</v>
      </c>
      <c r="R11" s="591"/>
      <c r="S11" s="592">
        <v>0</v>
      </c>
    </row>
    <row r="12" spans="1:20">
      <c r="A12" s="584">
        <v>5</v>
      </c>
      <c r="B12" s="585" t="s">
        <v>51</v>
      </c>
      <c r="C12" s="590">
        <v>0</v>
      </c>
      <c r="D12" s="590"/>
      <c r="E12" s="590">
        <v>0</v>
      </c>
      <c r="F12" s="590"/>
      <c r="G12" s="590"/>
      <c r="H12" s="590"/>
      <c r="I12" s="590">
        <v>0</v>
      </c>
      <c r="J12" s="590"/>
      <c r="K12" s="590">
        <v>0</v>
      </c>
      <c r="L12" s="590"/>
      <c r="M12" s="590">
        <v>0</v>
      </c>
      <c r="N12" s="590"/>
      <c r="O12" s="590">
        <v>0</v>
      </c>
      <c r="P12" s="590"/>
      <c r="Q12" s="590">
        <v>0</v>
      </c>
      <c r="R12" s="591"/>
      <c r="S12" s="592">
        <v>0</v>
      </c>
    </row>
    <row r="13" spans="1:20">
      <c r="A13" s="584">
        <v>6</v>
      </c>
      <c r="B13" s="585" t="s">
        <v>52</v>
      </c>
      <c r="C13" s="590">
        <v>0</v>
      </c>
      <c r="D13" s="590"/>
      <c r="E13" s="590">
        <v>1183656500.8</v>
      </c>
      <c r="F13" s="590"/>
      <c r="G13" s="590">
        <v>0</v>
      </c>
      <c r="H13" s="590"/>
      <c r="I13" s="590">
        <v>8047823.6600000001</v>
      </c>
      <c r="J13" s="590"/>
      <c r="K13" s="590">
        <v>0</v>
      </c>
      <c r="L13" s="590"/>
      <c r="M13" s="590">
        <v>34303667.280000001</v>
      </c>
      <c r="N13" s="590"/>
      <c r="O13" s="590">
        <v>44964.9</v>
      </c>
      <c r="P13" s="590"/>
      <c r="Q13" s="590">
        <v>0</v>
      </c>
      <c r="R13" s="591"/>
      <c r="S13" s="592">
        <v>275126326.62</v>
      </c>
      <c r="T13" s="586"/>
    </row>
    <row r="14" spans="1:20">
      <c r="A14" s="584">
        <v>7</v>
      </c>
      <c r="B14" s="585" t="s">
        <v>53</v>
      </c>
      <c r="C14" s="590"/>
      <c r="D14" s="590"/>
      <c r="E14" s="590">
        <v>0</v>
      </c>
      <c r="F14" s="590"/>
      <c r="G14" s="590">
        <v>0</v>
      </c>
      <c r="H14" s="590"/>
      <c r="I14" s="590">
        <v>0</v>
      </c>
      <c r="J14" s="590"/>
      <c r="K14" s="590">
        <v>0</v>
      </c>
      <c r="L14" s="590"/>
      <c r="M14" s="590">
        <v>12218652779.3183</v>
      </c>
      <c r="N14" s="590">
        <v>1152961997.6322498</v>
      </c>
      <c r="O14" s="590">
        <v>0</v>
      </c>
      <c r="P14" s="590"/>
      <c r="Q14" s="590">
        <v>0</v>
      </c>
      <c r="R14" s="591"/>
      <c r="S14" s="592">
        <v>13371614776.95055</v>
      </c>
    </row>
    <row r="15" spans="1:20">
      <c r="A15" s="584">
        <v>8</v>
      </c>
      <c r="B15" s="585" t="s">
        <v>54</v>
      </c>
      <c r="C15" s="590"/>
      <c r="D15" s="590"/>
      <c r="E15" s="590"/>
      <c r="F15" s="590"/>
      <c r="G15" s="590">
        <v>0</v>
      </c>
      <c r="H15" s="590"/>
      <c r="I15" s="590">
        <v>0</v>
      </c>
      <c r="J15" s="590"/>
      <c r="K15" s="590">
        <v>10124125341.7306</v>
      </c>
      <c r="L15" s="590">
        <v>147988902.03729999</v>
      </c>
      <c r="M15" s="590">
        <v>0</v>
      </c>
      <c r="N15" s="590">
        <v>0</v>
      </c>
      <c r="O15" s="590"/>
      <c r="P15" s="590"/>
      <c r="Q15" s="590">
        <v>0</v>
      </c>
      <c r="R15" s="591"/>
      <c r="S15" s="592">
        <v>7704085682.8259258</v>
      </c>
    </row>
    <row r="16" spans="1:20">
      <c r="A16" s="584">
        <v>9</v>
      </c>
      <c r="B16" s="585" t="s">
        <v>55</v>
      </c>
      <c r="C16" s="590"/>
      <c r="D16" s="590"/>
      <c r="E16" s="590"/>
      <c r="F16" s="590"/>
      <c r="G16" s="590">
        <v>5727519592.2124004</v>
      </c>
      <c r="H16" s="590"/>
      <c r="I16" s="590">
        <v>0</v>
      </c>
      <c r="J16" s="590"/>
      <c r="K16" s="590">
        <v>0</v>
      </c>
      <c r="L16" s="590"/>
      <c r="M16" s="590">
        <v>0</v>
      </c>
      <c r="N16" s="590"/>
      <c r="O16" s="590">
        <v>0</v>
      </c>
      <c r="P16" s="590"/>
      <c r="Q16" s="590">
        <v>0</v>
      </c>
      <c r="R16" s="591"/>
      <c r="S16" s="592">
        <v>2004631857.2743399</v>
      </c>
    </row>
    <row r="17" spans="1:20">
      <c r="A17" s="584">
        <v>10</v>
      </c>
      <c r="B17" s="585" t="s">
        <v>56</v>
      </c>
      <c r="C17" s="590"/>
      <c r="D17" s="590"/>
      <c r="E17" s="590"/>
      <c r="F17" s="590"/>
      <c r="G17" s="590">
        <v>0</v>
      </c>
      <c r="H17" s="590"/>
      <c r="I17" s="590">
        <v>7673299.0771000003</v>
      </c>
      <c r="J17" s="590"/>
      <c r="K17" s="590">
        <v>0</v>
      </c>
      <c r="L17" s="590"/>
      <c r="M17" s="590">
        <v>106311078.3664</v>
      </c>
      <c r="N17" s="590"/>
      <c r="O17" s="590">
        <v>93344928.793300003</v>
      </c>
      <c r="P17" s="590"/>
      <c r="Q17" s="590">
        <v>0</v>
      </c>
      <c r="R17" s="591"/>
      <c r="S17" s="592">
        <v>250165121.09490001</v>
      </c>
    </row>
    <row r="18" spans="1:20">
      <c r="A18" s="584">
        <v>11</v>
      </c>
      <c r="B18" s="585" t="s">
        <v>57</v>
      </c>
      <c r="C18" s="590"/>
      <c r="D18" s="590"/>
      <c r="E18" s="590"/>
      <c r="F18" s="590"/>
      <c r="G18" s="590">
        <v>0</v>
      </c>
      <c r="H18" s="590"/>
      <c r="I18" s="590">
        <v>0</v>
      </c>
      <c r="J18" s="590"/>
      <c r="K18" s="590">
        <v>0</v>
      </c>
      <c r="L18" s="590"/>
      <c r="M18" s="590">
        <v>213392948.74579999</v>
      </c>
      <c r="N18" s="590"/>
      <c r="O18" s="590">
        <v>18644349.816199999</v>
      </c>
      <c r="P18" s="590"/>
      <c r="Q18" s="590">
        <v>79827442.459999993</v>
      </c>
      <c r="R18" s="591"/>
      <c r="S18" s="592">
        <v>440928079.62009996</v>
      </c>
    </row>
    <row r="19" spans="1:20">
      <c r="A19" s="584">
        <v>12</v>
      </c>
      <c r="B19" s="585" t="s">
        <v>58</v>
      </c>
      <c r="C19" s="590"/>
      <c r="D19" s="590"/>
      <c r="E19" s="590"/>
      <c r="F19" s="590"/>
      <c r="G19" s="590">
        <v>0</v>
      </c>
      <c r="H19" s="590"/>
      <c r="I19" s="590">
        <v>0</v>
      </c>
      <c r="J19" s="590"/>
      <c r="K19" s="590">
        <v>0</v>
      </c>
      <c r="L19" s="590"/>
      <c r="M19" s="590">
        <v>0</v>
      </c>
      <c r="N19" s="590"/>
      <c r="O19" s="590">
        <v>0</v>
      </c>
      <c r="P19" s="590"/>
      <c r="Q19" s="590">
        <v>0</v>
      </c>
      <c r="R19" s="591"/>
      <c r="S19" s="592">
        <v>0</v>
      </c>
    </row>
    <row r="20" spans="1:20">
      <c r="A20" s="584">
        <v>13</v>
      </c>
      <c r="B20" s="585" t="s">
        <v>141</v>
      </c>
      <c r="C20" s="590"/>
      <c r="D20" s="590"/>
      <c r="E20" s="590"/>
      <c r="F20" s="590"/>
      <c r="G20" s="590">
        <v>0</v>
      </c>
      <c r="H20" s="590"/>
      <c r="I20" s="590">
        <v>0</v>
      </c>
      <c r="J20" s="590"/>
      <c r="K20" s="590">
        <v>0</v>
      </c>
      <c r="L20" s="590"/>
      <c r="M20" s="590">
        <v>0</v>
      </c>
      <c r="N20" s="590"/>
      <c r="O20" s="590">
        <v>0</v>
      </c>
      <c r="P20" s="590"/>
      <c r="Q20" s="590">
        <v>0</v>
      </c>
      <c r="R20" s="591"/>
      <c r="S20" s="592">
        <v>0</v>
      </c>
    </row>
    <row r="21" spans="1:20">
      <c r="A21" s="584">
        <v>14</v>
      </c>
      <c r="B21" s="585" t="s">
        <v>60</v>
      </c>
      <c r="C21" s="590">
        <v>718748363.26999998</v>
      </c>
      <c r="D21" s="590"/>
      <c r="E21" s="590"/>
      <c r="F21" s="590"/>
      <c r="G21" s="590">
        <v>0</v>
      </c>
      <c r="H21" s="590"/>
      <c r="I21" s="590">
        <v>0</v>
      </c>
      <c r="J21" s="590"/>
      <c r="K21" s="590">
        <v>0</v>
      </c>
      <c r="L21" s="590"/>
      <c r="M21" s="590">
        <v>1440537738.8016984</v>
      </c>
      <c r="N21" s="590"/>
      <c r="O21" s="590">
        <v>0</v>
      </c>
      <c r="P21" s="590"/>
      <c r="Q21" s="590">
        <v>383358343.12000006</v>
      </c>
      <c r="R21" s="591"/>
      <c r="S21" s="592">
        <v>2398933596.6016989</v>
      </c>
    </row>
    <row r="22" spans="1:20" ht="13.5" thickBot="1">
      <c r="A22" s="587"/>
      <c r="B22" s="588" t="s">
        <v>61</v>
      </c>
      <c r="C22" s="593">
        <f>SUM(C8:C21)</f>
        <v>8185624503.5051003</v>
      </c>
      <c r="D22" s="593">
        <f t="shared" ref="D22:J22" si="0">SUM(D8:D21)</f>
        <v>0</v>
      </c>
      <c r="E22" s="593">
        <f t="shared" si="0"/>
        <v>1183656500.8</v>
      </c>
      <c r="F22" s="593">
        <f t="shared" si="0"/>
        <v>0</v>
      </c>
      <c r="G22" s="593">
        <f t="shared" si="0"/>
        <v>5727519592.2124004</v>
      </c>
      <c r="H22" s="593">
        <f t="shared" si="0"/>
        <v>0</v>
      </c>
      <c r="I22" s="593">
        <f t="shared" si="0"/>
        <v>15721122.737100001</v>
      </c>
      <c r="J22" s="593">
        <f t="shared" si="0"/>
        <v>0</v>
      </c>
      <c r="K22" s="593">
        <f t="shared" ref="K22:S22" si="1">SUM(K8:K21)</f>
        <v>10124125342.080601</v>
      </c>
      <c r="L22" s="593">
        <f t="shared" si="1"/>
        <v>147988902.03729999</v>
      </c>
      <c r="M22" s="593">
        <f t="shared" si="1"/>
        <v>15880420295.029198</v>
      </c>
      <c r="N22" s="593">
        <f t="shared" si="1"/>
        <v>1152961997.6322498</v>
      </c>
      <c r="O22" s="593">
        <f t="shared" si="1"/>
        <v>112034243.50950001</v>
      </c>
      <c r="P22" s="593">
        <f t="shared" si="1"/>
        <v>0</v>
      </c>
      <c r="Q22" s="593">
        <f t="shared" si="1"/>
        <v>463185785.58000004</v>
      </c>
      <c r="R22" s="593">
        <f t="shared" si="1"/>
        <v>0</v>
      </c>
      <c r="S22" s="594">
        <f t="shared" si="1"/>
        <v>28312707523.767014</v>
      </c>
      <c r="T22" s="382"/>
    </row>
    <row r="23" spans="1:20">
      <c r="C23" s="589"/>
      <c r="D23" s="589"/>
    </row>
    <row r="24" spans="1:20">
      <c r="C24" s="589"/>
      <c r="D24" s="589"/>
    </row>
    <row r="28" spans="1:20">
      <c r="C28" s="229"/>
      <c r="D28" s="229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J11" sqref="J11"/>
      <selection pane="topRight" activeCell="J11" sqref="J11"/>
      <selection pane="bottomLeft" activeCell="J11" sqref="J11"/>
      <selection pane="bottomRight" activeCell="C7" sqref="C7"/>
    </sheetView>
  </sheetViews>
  <sheetFormatPr defaultColWidth="9.140625" defaultRowHeight="12.75"/>
  <cols>
    <col min="1" max="1" width="10.5703125" style="19" bestFit="1" customWidth="1"/>
    <col min="2" max="2" width="65.140625" style="19" bestFit="1" customWidth="1"/>
    <col min="3" max="3" width="19" style="19" customWidth="1"/>
    <col min="4" max="4" width="19.5703125" style="19" customWidth="1"/>
    <col min="5" max="5" width="31.140625" style="19" customWidth="1"/>
    <col min="6" max="6" width="29.140625" style="19" customWidth="1"/>
    <col min="7" max="7" width="28.5703125" style="19" customWidth="1"/>
    <col min="8" max="8" width="26.42578125" style="19" customWidth="1"/>
    <col min="9" max="9" width="23.85546875" style="19" customWidth="1"/>
    <col min="10" max="10" width="21.5703125" style="19" customWidth="1"/>
    <col min="11" max="11" width="15.85546875" style="19" customWidth="1"/>
    <col min="12" max="12" width="13.140625" style="19" customWidth="1"/>
    <col min="13" max="13" width="20.85546875" style="19" customWidth="1"/>
    <col min="14" max="14" width="19.140625" style="19" customWidth="1"/>
    <col min="15" max="15" width="18.42578125" style="19" customWidth="1"/>
    <col min="16" max="16" width="19" style="19" customWidth="1"/>
    <col min="17" max="17" width="20.140625" style="19" customWidth="1"/>
    <col min="18" max="18" width="18" style="19" customWidth="1"/>
    <col min="19" max="19" width="36" style="19" customWidth="1"/>
    <col min="20" max="20" width="19.42578125" style="19" customWidth="1"/>
    <col min="21" max="21" width="19.140625" style="19" customWidth="1"/>
    <col min="22" max="22" width="20" style="19" customWidth="1"/>
    <col min="23" max="16384" width="9.140625" style="17"/>
  </cols>
  <sheetData>
    <row r="1" spans="1:22">
      <c r="A1" s="19" t="s">
        <v>30</v>
      </c>
      <c r="B1" s="19" t="str">
        <f>'Info '!C2</f>
        <v xml:space="preserve">JSC "Bank of Georgia" </v>
      </c>
    </row>
    <row r="2" spans="1:22">
      <c r="A2" s="19" t="s">
        <v>31</v>
      </c>
      <c r="B2" s="177">
        <f>'1. key ratios '!B2</f>
        <v>46112</v>
      </c>
    </row>
    <row r="4" spans="1:22" ht="15.75" thickBot="1">
      <c r="A4" s="19" t="s">
        <v>227</v>
      </c>
      <c r="B4" s="42" t="s">
        <v>47</v>
      </c>
      <c r="V4" s="546" t="s">
        <v>35</v>
      </c>
    </row>
    <row r="5" spans="1:22">
      <c r="A5" s="595"/>
      <c r="B5" s="596"/>
      <c r="C5" s="780" t="s">
        <v>153</v>
      </c>
      <c r="D5" s="781"/>
      <c r="E5" s="781"/>
      <c r="F5" s="781"/>
      <c r="G5" s="781"/>
      <c r="H5" s="781"/>
      <c r="I5" s="781"/>
      <c r="J5" s="781"/>
      <c r="K5" s="781"/>
      <c r="L5" s="782"/>
      <c r="M5" s="780" t="s">
        <v>154</v>
      </c>
      <c r="N5" s="781"/>
      <c r="O5" s="781"/>
      <c r="P5" s="781"/>
      <c r="Q5" s="781"/>
      <c r="R5" s="781"/>
      <c r="S5" s="782"/>
      <c r="T5" s="785" t="s">
        <v>225</v>
      </c>
      <c r="U5" s="785" t="s">
        <v>226</v>
      </c>
      <c r="V5" s="783" t="s">
        <v>73</v>
      </c>
    </row>
    <row r="6" spans="1:22" s="450" customFormat="1" ht="102">
      <c r="A6" s="597"/>
      <c r="B6" s="598"/>
      <c r="C6" s="604" t="s">
        <v>62</v>
      </c>
      <c r="D6" s="605" t="s">
        <v>63</v>
      </c>
      <c r="E6" s="606" t="s">
        <v>156</v>
      </c>
      <c r="F6" s="606" t="s">
        <v>157</v>
      </c>
      <c r="G6" s="605" t="s">
        <v>160</v>
      </c>
      <c r="H6" s="605" t="s">
        <v>155</v>
      </c>
      <c r="I6" s="605" t="s">
        <v>64</v>
      </c>
      <c r="J6" s="605" t="s">
        <v>65</v>
      </c>
      <c r="K6" s="605" t="s">
        <v>66</v>
      </c>
      <c r="L6" s="607" t="s">
        <v>67</v>
      </c>
      <c r="M6" s="604" t="s">
        <v>158</v>
      </c>
      <c r="N6" s="605" t="s">
        <v>68</v>
      </c>
      <c r="O6" s="605" t="s">
        <v>69</v>
      </c>
      <c r="P6" s="605" t="s">
        <v>70</v>
      </c>
      <c r="Q6" s="605" t="s">
        <v>71</v>
      </c>
      <c r="R6" s="605" t="s">
        <v>72</v>
      </c>
      <c r="S6" s="607" t="s">
        <v>159</v>
      </c>
      <c r="T6" s="786"/>
      <c r="U6" s="786"/>
      <c r="V6" s="784"/>
    </row>
    <row r="7" spans="1:22">
      <c r="A7" s="599">
        <v>1</v>
      </c>
      <c r="B7" s="585" t="s">
        <v>48</v>
      </c>
      <c r="C7" s="608"/>
      <c r="D7" s="590">
        <v>0</v>
      </c>
      <c r="E7" s="590"/>
      <c r="F7" s="590"/>
      <c r="G7" s="590"/>
      <c r="H7" s="590"/>
      <c r="I7" s="590"/>
      <c r="J7" s="590"/>
      <c r="K7" s="590"/>
      <c r="L7" s="590"/>
      <c r="M7" s="590">
        <v>0</v>
      </c>
      <c r="N7" s="590"/>
      <c r="O7" s="590"/>
      <c r="P7" s="590"/>
      <c r="Q7" s="590"/>
      <c r="R7" s="590">
        <v>0</v>
      </c>
      <c r="S7" s="590"/>
      <c r="T7" s="609"/>
      <c r="U7" s="610"/>
      <c r="V7" s="611">
        <f>SUM(C7:S7)</f>
        <v>0</v>
      </c>
    </row>
    <row r="8" spans="1:22">
      <c r="A8" s="599">
        <v>2</v>
      </c>
      <c r="B8" s="585" t="s">
        <v>49</v>
      </c>
      <c r="C8" s="608"/>
      <c r="D8" s="590">
        <v>0</v>
      </c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>
        <v>0</v>
      </c>
      <c r="S8" s="590"/>
      <c r="T8" s="610"/>
      <c r="U8" s="610"/>
      <c r="V8" s="611">
        <f t="shared" ref="V8:V20" si="0">SUM(C8:S8)</f>
        <v>0</v>
      </c>
    </row>
    <row r="9" spans="1:22">
      <c r="A9" s="599">
        <v>3</v>
      </c>
      <c r="B9" s="585" t="s">
        <v>150</v>
      </c>
      <c r="C9" s="608"/>
      <c r="D9" s="590">
        <v>0</v>
      </c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>
        <v>0</v>
      </c>
      <c r="S9" s="590"/>
      <c r="T9" s="610"/>
      <c r="U9" s="610"/>
      <c r="V9" s="611">
        <f t="shared" si="0"/>
        <v>0</v>
      </c>
    </row>
    <row r="10" spans="1:22">
      <c r="A10" s="599">
        <v>4</v>
      </c>
      <c r="B10" s="585" t="s">
        <v>50</v>
      </c>
      <c r="C10" s="608"/>
      <c r="D10" s="590">
        <v>0</v>
      </c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>
        <v>0</v>
      </c>
      <c r="S10" s="590"/>
      <c r="T10" s="610"/>
      <c r="U10" s="610"/>
      <c r="V10" s="611">
        <f t="shared" si="0"/>
        <v>0</v>
      </c>
    </row>
    <row r="11" spans="1:22">
      <c r="A11" s="599">
        <v>5</v>
      </c>
      <c r="B11" s="585" t="s">
        <v>51</v>
      </c>
      <c r="C11" s="608"/>
      <c r="D11" s="590">
        <v>0</v>
      </c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>
        <v>0</v>
      </c>
      <c r="S11" s="590"/>
      <c r="T11" s="610"/>
      <c r="U11" s="610"/>
      <c r="V11" s="611">
        <f t="shared" si="0"/>
        <v>0</v>
      </c>
    </row>
    <row r="12" spans="1:22">
      <c r="A12" s="599">
        <v>6</v>
      </c>
      <c r="B12" s="585" t="s">
        <v>52</v>
      </c>
      <c r="C12" s="608"/>
      <c r="D12" s="590">
        <v>0</v>
      </c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>
        <v>0</v>
      </c>
      <c r="S12" s="590"/>
      <c r="T12" s="610"/>
      <c r="U12" s="610"/>
      <c r="V12" s="611">
        <f t="shared" si="0"/>
        <v>0</v>
      </c>
    </row>
    <row r="13" spans="1:22">
      <c r="A13" s="599">
        <v>7</v>
      </c>
      <c r="B13" s="585" t="s">
        <v>53</v>
      </c>
      <c r="C13" s="608"/>
      <c r="D13" s="590">
        <v>118907775.75979999</v>
      </c>
      <c r="E13" s="590"/>
      <c r="F13" s="590"/>
      <c r="G13" s="590"/>
      <c r="H13" s="590"/>
      <c r="I13" s="590"/>
      <c r="J13" s="590"/>
      <c r="K13" s="590"/>
      <c r="L13" s="590"/>
      <c r="M13" s="590">
        <v>33589277.714699998</v>
      </c>
      <c r="N13" s="590"/>
      <c r="O13" s="590">
        <v>35568743.308700003</v>
      </c>
      <c r="P13" s="590"/>
      <c r="Q13" s="590"/>
      <c r="R13" s="590">
        <v>117301585.08660001</v>
      </c>
      <c r="S13" s="590"/>
      <c r="T13" s="610"/>
      <c r="U13" s="610"/>
      <c r="V13" s="611">
        <f t="shared" si="0"/>
        <v>305367381.86979997</v>
      </c>
    </row>
    <row r="14" spans="1:22">
      <c r="A14" s="599">
        <v>8</v>
      </c>
      <c r="B14" s="585" t="s">
        <v>54</v>
      </c>
      <c r="C14" s="608"/>
      <c r="D14" s="590">
        <v>104598276.4647</v>
      </c>
      <c r="E14" s="590"/>
      <c r="F14" s="590"/>
      <c r="G14" s="590"/>
      <c r="H14" s="590"/>
      <c r="I14" s="590"/>
      <c r="J14" s="590">
        <v>0</v>
      </c>
      <c r="K14" s="590"/>
      <c r="L14" s="590"/>
      <c r="M14" s="590">
        <v>13932711.294</v>
      </c>
      <c r="N14" s="590"/>
      <c r="O14" s="590">
        <v>295663.33510000003</v>
      </c>
      <c r="P14" s="590"/>
      <c r="Q14" s="590"/>
      <c r="R14" s="590">
        <v>0</v>
      </c>
      <c r="S14" s="590"/>
      <c r="T14" s="610"/>
      <c r="U14" s="610"/>
      <c r="V14" s="611">
        <f t="shared" si="0"/>
        <v>118826651.09379999</v>
      </c>
    </row>
    <row r="15" spans="1:22">
      <c r="A15" s="599">
        <v>9</v>
      </c>
      <c r="B15" s="585" t="s">
        <v>55</v>
      </c>
      <c r="C15" s="608"/>
      <c r="D15" s="590">
        <v>228746.8757</v>
      </c>
      <c r="E15" s="590"/>
      <c r="F15" s="590"/>
      <c r="G15" s="590"/>
      <c r="H15" s="590"/>
      <c r="I15" s="590"/>
      <c r="J15" s="590"/>
      <c r="K15" s="590"/>
      <c r="L15" s="590"/>
      <c r="M15" s="590">
        <v>349836.7317</v>
      </c>
      <c r="N15" s="590"/>
      <c r="O15" s="590">
        <v>87952.467099999994</v>
      </c>
      <c r="P15" s="590"/>
      <c r="Q15" s="590"/>
      <c r="R15" s="590">
        <v>0</v>
      </c>
      <c r="S15" s="590"/>
      <c r="T15" s="610"/>
      <c r="U15" s="610"/>
      <c r="V15" s="611">
        <f t="shared" si="0"/>
        <v>666536.07449999999</v>
      </c>
    </row>
    <row r="16" spans="1:22">
      <c r="A16" s="599">
        <v>10</v>
      </c>
      <c r="B16" s="585" t="s">
        <v>56</v>
      </c>
      <c r="C16" s="608"/>
      <c r="D16" s="590">
        <v>5331.0023000000001</v>
      </c>
      <c r="E16" s="590"/>
      <c r="F16" s="590"/>
      <c r="G16" s="590"/>
      <c r="H16" s="590"/>
      <c r="I16" s="590"/>
      <c r="J16" s="590"/>
      <c r="K16" s="590"/>
      <c r="L16" s="590"/>
      <c r="M16" s="590">
        <v>1325976.6151999999</v>
      </c>
      <c r="N16" s="590"/>
      <c r="O16" s="590">
        <v>0</v>
      </c>
      <c r="P16" s="590"/>
      <c r="Q16" s="590"/>
      <c r="R16" s="590">
        <v>0</v>
      </c>
      <c r="S16" s="590"/>
      <c r="T16" s="610"/>
      <c r="U16" s="610"/>
      <c r="V16" s="611">
        <f t="shared" si="0"/>
        <v>1331307.6174999999</v>
      </c>
    </row>
    <row r="17" spans="1:22">
      <c r="A17" s="599">
        <v>11</v>
      </c>
      <c r="B17" s="585" t="s">
        <v>57</v>
      </c>
      <c r="C17" s="608"/>
      <c r="D17" s="590">
        <v>0.01</v>
      </c>
      <c r="E17" s="590"/>
      <c r="F17" s="590"/>
      <c r="G17" s="590"/>
      <c r="H17" s="590"/>
      <c r="I17" s="590">
        <v>0</v>
      </c>
      <c r="J17" s="590"/>
      <c r="K17" s="590"/>
      <c r="L17" s="590"/>
      <c r="M17" s="590">
        <v>0</v>
      </c>
      <c r="N17" s="590"/>
      <c r="O17" s="590">
        <v>0</v>
      </c>
      <c r="P17" s="590"/>
      <c r="Q17" s="590"/>
      <c r="R17" s="590">
        <v>0</v>
      </c>
      <c r="S17" s="590"/>
      <c r="T17" s="610"/>
      <c r="U17" s="610"/>
      <c r="V17" s="611">
        <f t="shared" si="0"/>
        <v>0.01</v>
      </c>
    </row>
    <row r="18" spans="1:22">
      <c r="A18" s="599">
        <v>12</v>
      </c>
      <c r="B18" s="585" t="s">
        <v>58</v>
      </c>
      <c r="C18" s="608"/>
      <c r="D18" s="590">
        <v>0</v>
      </c>
      <c r="E18" s="590"/>
      <c r="F18" s="590"/>
      <c r="G18" s="590"/>
      <c r="H18" s="590"/>
      <c r="I18" s="590"/>
      <c r="J18" s="590"/>
      <c r="K18" s="590"/>
      <c r="L18" s="590"/>
      <c r="M18" s="590"/>
      <c r="N18" s="590"/>
      <c r="O18" s="590"/>
      <c r="P18" s="590"/>
      <c r="Q18" s="590"/>
      <c r="R18" s="590">
        <v>0</v>
      </c>
      <c r="S18" s="590"/>
      <c r="T18" s="610"/>
      <c r="U18" s="610"/>
      <c r="V18" s="611">
        <f t="shared" si="0"/>
        <v>0</v>
      </c>
    </row>
    <row r="19" spans="1:22">
      <c r="A19" s="599">
        <v>13</v>
      </c>
      <c r="B19" s="585" t="s">
        <v>59</v>
      </c>
      <c r="C19" s="608"/>
      <c r="D19" s="590">
        <v>0</v>
      </c>
      <c r="E19" s="590"/>
      <c r="F19" s="590"/>
      <c r="G19" s="590"/>
      <c r="H19" s="590"/>
      <c r="I19" s="590"/>
      <c r="J19" s="590"/>
      <c r="K19" s="590"/>
      <c r="L19" s="590"/>
      <c r="M19" s="590"/>
      <c r="N19" s="590"/>
      <c r="O19" s="590"/>
      <c r="P19" s="590"/>
      <c r="Q19" s="590"/>
      <c r="R19" s="590">
        <v>0</v>
      </c>
      <c r="S19" s="590"/>
      <c r="T19" s="610"/>
      <c r="U19" s="610"/>
      <c r="V19" s="611">
        <f t="shared" si="0"/>
        <v>0</v>
      </c>
    </row>
    <row r="20" spans="1:22">
      <c r="A20" s="599">
        <v>14</v>
      </c>
      <c r="B20" s="585" t="s">
        <v>60</v>
      </c>
      <c r="C20" s="608"/>
      <c r="D20" s="590">
        <v>0</v>
      </c>
      <c r="E20" s="590"/>
      <c r="F20" s="590"/>
      <c r="G20" s="590"/>
      <c r="H20" s="590"/>
      <c r="I20" s="590"/>
      <c r="J20" s="590"/>
      <c r="K20" s="590"/>
      <c r="L20" s="590"/>
      <c r="M20" s="590"/>
      <c r="N20" s="590"/>
      <c r="O20" s="590"/>
      <c r="P20" s="590"/>
      <c r="Q20" s="590"/>
      <c r="R20" s="590">
        <v>0</v>
      </c>
      <c r="S20" s="590"/>
      <c r="T20" s="610"/>
      <c r="U20" s="610"/>
      <c r="V20" s="611">
        <f t="shared" si="0"/>
        <v>0</v>
      </c>
    </row>
    <row r="21" spans="1:22" ht="13.5" thickBot="1">
      <c r="A21" s="587"/>
      <c r="B21" s="600" t="s">
        <v>61</v>
      </c>
      <c r="C21" s="612">
        <f>SUM(C7:C20)</f>
        <v>0</v>
      </c>
      <c r="D21" s="593">
        <f t="shared" ref="D21:V21" si="1">SUM(D7:D20)</f>
        <v>223740130.11249998</v>
      </c>
      <c r="E21" s="593">
        <f t="shared" si="1"/>
        <v>0</v>
      </c>
      <c r="F21" s="593">
        <f t="shared" si="1"/>
        <v>0</v>
      </c>
      <c r="G21" s="593">
        <f t="shared" si="1"/>
        <v>0</v>
      </c>
      <c r="H21" s="593">
        <f t="shared" si="1"/>
        <v>0</v>
      </c>
      <c r="I21" s="593">
        <f t="shared" si="1"/>
        <v>0</v>
      </c>
      <c r="J21" s="593">
        <f t="shared" si="1"/>
        <v>0</v>
      </c>
      <c r="K21" s="593">
        <f t="shared" si="1"/>
        <v>0</v>
      </c>
      <c r="L21" s="594">
        <f t="shared" si="1"/>
        <v>0</v>
      </c>
      <c r="M21" s="612">
        <f t="shared" si="1"/>
        <v>49197802.355599999</v>
      </c>
      <c r="N21" s="593">
        <f t="shared" si="1"/>
        <v>0</v>
      </c>
      <c r="O21" s="593">
        <f t="shared" si="1"/>
        <v>35952359.110900007</v>
      </c>
      <c r="P21" s="593">
        <f t="shared" si="1"/>
        <v>0</v>
      </c>
      <c r="Q21" s="593">
        <f t="shared" si="1"/>
        <v>0</v>
      </c>
      <c r="R21" s="593">
        <f t="shared" si="1"/>
        <v>117301585.08660001</v>
      </c>
      <c r="S21" s="594">
        <f>SUM(S7:S20)</f>
        <v>0</v>
      </c>
      <c r="T21" s="594">
        <f>SUM(T7:T20)</f>
        <v>0</v>
      </c>
      <c r="U21" s="594">
        <f t="shared" ref="U21" si="2">SUM(U7:U20)</f>
        <v>0</v>
      </c>
      <c r="V21" s="613">
        <f t="shared" si="1"/>
        <v>426191876.6656</v>
      </c>
    </row>
    <row r="23" spans="1:22">
      <c r="V23" s="229"/>
    </row>
    <row r="24" spans="1:22">
      <c r="C24" s="601"/>
      <c r="D24" s="601"/>
      <c r="E24" s="601"/>
    </row>
    <row r="25" spans="1:22">
      <c r="A25" s="426"/>
      <c r="B25" s="426"/>
      <c r="D25" s="602"/>
      <c r="E25" s="602"/>
      <c r="F25" s="602"/>
      <c r="G25" s="602"/>
      <c r="H25" s="602"/>
      <c r="I25" s="602"/>
      <c r="J25" s="602"/>
      <c r="K25" s="602"/>
      <c r="L25" s="602"/>
      <c r="M25" s="602"/>
      <c r="N25" s="602"/>
      <c r="O25" s="602"/>
      <c r="P25" s="602"/>
      <c r="Q25" s="602"/>
      <c r="R25" s="602"/>
      <c r="S25" s="602"/>
      <c r="T25" s="602"/>
      <c r="U25" s="602"/>
      <c r="V25" s="602"/>
    </row>
    <row r="26" spans="1:22">
      <c r="A26" s="426"/>
      <c r="B26" s="603"/>
      <c r="D26" s="601"/>
      <c r="E26" s="601"/>
    </row>
    <row r="27" spans="1:22">
      <c r="A27" s="426"/>
      <c r="B27" s="426"/>
      <c r="D27" s="601"/>
      <c r="E27" s="601"/>
    </row>
    <row r="28" spans="1:22">
      <c r="A28" s="426"/>
      <c r="B28" s="603"/>
      <c r="D28" s="601"/>
      <c r="E28" s="60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30"/>
  <sheetViews>
    <sheetView showGridLines="0"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8" sqref="B8"/>
    </sheetView>
  </sheetViews>
  <sheetFormatPr defaultColWidth="9.140625" defaultRowHeight="12.75"/>
  <cols>
    <col min="1" max="1" width="10.5703125" style="19" bestFit="1" customWidth="1"/>
    <col min="2" max="2" width="101.85546875" style="19" customWidth="1"/>
    <col min="3" max="3" width="17.28515625" style="19" customWidth="1"/>
    <col min="4" max="4" width="17.42578125" style="19" bestFit="1" customWidth="1"/>
    <col min="5" max="5" width="17.85546875" style="19" customWidth="1"/>
    <col min="6" max="6" width="15.85546875" style="19" customWidth="1"/>
    <col min="7" max="7" width="17.42578125" style="19" customWidth="1"/>
    <col min="8" max="8" width="15.140625" style="19" customWidth="1"/>
    <col min="9" max="16384" width="9.140625" style="17"/>
  </cols>
  <sheetData>
    <row r="1" spans="1:9">
      <c r="A1" s="19" t="s">
        <v>30</v>
      </c>
      <c r="B1" s="19" t="str">
        <f>'Info '!C2</f>
        <v xml:space="preserve">JSC "Bank of Georgia" </v>
      </c>
    </row>
    <row r="2" spans="1:9">
      <c r="A2" s="19" t="s">
        <v>31</v>
      </c>
      <c r="B2" s="177">
        <f>'1. key ratios '!B2</f>
        <v>46112</v>
      </c>
    </row>
    <row r="4" spans="1:9" ht="13.5" thickBot="1">
      <c r="A4" s="19" t="s">
        <v>147</v>
      </c>
      <c r="B4" s="457" t="s">
        <v>236</v>
      </c>
    </row>
    <row r="5" spans="1:9">
      <c r="A5" s="595"/>
      <c r="B5" s="614"/>
      <c r="C5" s="615" t="s">
        <v>0</v>
      </c>
      <c r="D5" s="615" t="s">
        <v>1</v>
      </c>
      <c r="E5" s="615" t="s">
        <v>2</v>
      </c>
      <c r="F5" s="615" t="s">
        <v>3</v>
      </c>
      <c r="G5" s="616" t="s">
        <v>4</v>
      </c>
      <c r="H5" s="617" t="s">
        <v>5</v>
      </c>
      <c r="I5" s="618"/>
    </row>
    <row r="6" spans="1:9" ht="12.75" customHeight="1">
      <c r="A6" s="18"/>
      <c r="B6" s="619" t="s">
        <v>146</v>
      </c>
      <c r="C6" s="778" t="s">
        <v>229</v>
      </c>
      <c r="D6" s="789" t="s">
        <v>228</v>
      </c>
      <c r="E6" s="790"/>
      <c r="F6" s="778" t="s">
        <v>233</v>
      </c>
      <c r="G6" s="778" t="s">
        <v>234</v>
      </c>
      <c r="H6" s="787" t="s">
        <v>232</v>
      </c>
      <c r="I6" s="618"/>
    </row>
    <row r="7" spans="1:9" ht="38.25">
      <c r="A7" s="18"/>
      <c r="B7" s="619"/>
      <c r="C7" s="779"/>
      <c r="D7" s="620" t="s">
        <v>231</v>
      </c>
      <c r="E7" s="620" t="s">
        <v>230</v>
      </c>
      <c r="F7" s="779"/>
      <c r="G7" s="779"/>
      <c r="H7" s="788"/>
      <c r="I7" s="618"/>
    </row>
    <row r="8" spans="1:9">
      <c r="A8" s="621">
        <v>1</v>
      </c>
      <c r="B8" s="585" t="s">
        <v>48</v>
      </c>
      <c r="C8" s="590">
        <v>8308670916.0421</v>
      </c>
      <c r="D8" s="590"/>
      <c r="E8" s="590"/>
      <c r="F8" s="590">
        <v>1867222082.7795</v>
      </c>
      <c r="G8" s="591">
        <v>1867222082.7795</v>
      </c>
      <c r="H8" s="622">
        <f>G8/(C8+E8)</f>
        <v>0.22473174129141774</v>
      </c>
    </row>
    <row r="9" spans="1:9" ht="15" customHeight="1">
      <c r="A9" s="621">
        <v>2</v>
      </c>
      <c r="B9" s="585" t="s">
        <v>49</v>
      </c>
      <c r="C9" s="590">
        <v>0</v>
      </c>
      <c r="D9" s="590"/>
      <c r="E9" s="590"/>
      <c r="F9" s="590">
        <v>0</v>
      </c>
      <c r="G9" s="591">
        <v>0</v>
      </c>
      <c r="H9" s="622" t="e">
        <f t="shared" ref="H9:H21" si="0">G9/(C9+E9)</f>
        <v>#DIV/0!</v>
      </c>
    </row>
    <row r="10" spans="1:9">
      <c r="A10" s="621">
        <v>3</v>
      </c>
      <c r="B10" s="585" t="s">
        <v>150</v>
      </c>
      <c r="C10" s="590">
        <v>0</v>
      </c>
      <c r="D10" s="590"/>
      <c r="E10" s="590"/>
      <c r="F10" s="590">
        <v>0</v>
      </c>
      <c r="G10" s="591">
        <v>0</v>
      </c>
      <c r="H10" s="622" t="e">
        <f t="shared" si="0"/>
        <v>#DIV/0!</v>
      </c>
    </row>
    <row r="11" spans="1:9">
      <c r="A11" s="621">
        <v>4</v>
      </c>
      <c r="B11" s="585" t="s">
        <v>50</v>
      </c>
      <c r="C11" s="590">
        <v>1025427306.71</v>
      </c>
      <c r="D11" s="590"/>
      <c r="E11" s="590"/>
      <c r="F11" s="590">
        <v>0</v>
      </c>
      <c r="G11" s="591">
        <v>0</v>
      </c>
      <c r="H11" s="622">
        <f t="shared" si="0"/>
        <v>0</v>
      </c>
    </row>
    <row r="12" spans="1:9">
      <c r="A12" s="621">
        <v>5</v>
      </c>
      <c r="B12" s="585" t="s">
        <v>51</v>
      </c>
      <c r="C12" s="590">
        <v>0</v>
      </c>
      <c r="D12" s="590"/>
      <c r="E12" s="590"/>
      <c r="F12" s="590">
        <v>0</v>
      </c>
      <c r="G12" s="591">
        <v>0</v>
      </c>
      <c r="H12" s="622" t="e">
        <f t="shared" si="0"/>
        <v>#DIV/0!</v>
      </c>
    </row>
    <row r="13" spans="1:9">
      <c r="A13" s="621">
        <v>6</v>
      </c>
      <c r="B13" s="585" t="s">
        <v>52</v>
      </c>
      <c r="C13" s="590">
        <v>1226052956.6400001</v>
      </c>
      <c r="D13" s="590"/>
      <c r="E13" s="590"/>
      <c r="F13" s="590">
        <v>275126326.62</v>
      </c>
      <c r="G13" s="591">
        <v>275126326.62</v>
      </c>
      <c r="H13" s="622">
        <f t="shared" si="0"/>
        <v>0.2244000351942253</v>
      </c>
    </row>
    <row r="14" spans="1:9">
      <c r="A14" s="621">
        <v>7</v>
      </c>
      <c r="B14" s="585" t="s">
        <v>53</v>
      </c>
      <c r="C14" s="590">
        <v>12218652779.3183</v>
      </c>
      <c r="D14" s="590">
        <v>2976233758.1362</v>
      </c>
      <c r="E14" s="590">
        <v>1152961997.6322498</v>
      </c>
      <c r="F14" s="590">
        <v>13371614776.95055</v>
      </c>
      <c r="G14" s="591">
        <v>13066247395.08075</v>
      </c>
      <c r="H14" s="622">
        <f t="shared" si="0"/>
        <v>0.97716301381967863</v>
      </c>
    </row>
    <row r="15" spans="1:9">
      <c r="A15" s="621">
        <v>8</v>
      </c>
      <c r="B15" s="585" t="s">
        <v>54</v>
      </c>
      <c r="C15" s="590">
        <v>10124125341.7306</v>
      </c>
      <c r="D15" s="590">
        <v>295977804.07459998</v>
      </c>
      <c r="E15" s="590">
        <v>147988902.03729999</v>
      </c>
      <c r="F15" s="590">
        <v>7704085682.8259258</v>
      </c>
      <c r="G15" s="591">
        <v>7585259031.7321262</v>
      </c>
      <c r="H15" s="622">
        <f t="shared" si="0"/>
        <v>0.73843211355774285</v>
      </c>
    </row>
    <row r="16" spans="1:9">
      <c r="A16" s="621">
        <v>9</v>
      </c>
      <c r="B16" s="585" t="s">
        <v>55</v>
      </c>
      <c r="C16" s="590">
        <v>5727519592.2124004</v>
      </c>
      <c r="D16" s="590"/>
      <c r="E16" s="590"/>
      <c r="F16" s="590">
        <v>2004631857.2743399</v>
      </c>
      <c r="G16" s="591">
        <v>2003965321.1998398</v>
      </c>
      <c r="H16" s="622">
        <f t="shared" si="0"/>
        <v>0.34988362570153292</v>
      </c>
    </row>
    <row r="17" spans="1:8">
      <c r="A17" s="621">
        <v>10</v>
      </c>
      <c r="B17" s="585" t="s">
        <v>56</v>
      </c>
      <c r="C17" s="590">
        <v>207329306.23679999</v>
      </c>
      <c r="D17" s="590"/>
      <c r="E17" s="590"/>
      <c r="F17" s="590">
        <v>250165121.09490001</v>
      </c>
      <c r="G17" s="591">
        <v>248833813.4774</v>
      </c>
      <c r="H17" s="622">
        <f t="shared" si="0"/>
        <v>1.2001863990862724</v>
      </c>
    </row>
    <row r="18" spans="1:8">
      <c r="A18" s="621">
        <v>11</v>
      </c>
      <c r="B18" s="585" t="s">
        <v>57</v>
      </c>
      <c r="C18" s="590">
        <v>311864741.02200001</v>
      </c>
      <c r="D18" s="590"/>
      <c r="E18" s="590"/>
      <c r="F18" s="590">
        <v>440928079.62009996</v>
      </c>
      <c r="G18" s="591">
        <v>440928079.61009997</v>
      </c>
      <c r="H18" s="622">
        <f t="shared" si="0"/>
        <v>1.413843957368029</v>
      </c>
    </row>
    <row r="19" spans="1:8">
      <c r="A19" s="621">
        <v>12</v>
      </c>
      <c r="B19" s="585" t="s">
        <v>58</v>
      </c>
      <c r="C19" s="590">
        <v>0</v>
      </c>
      <c r="D19" s="590"/>
      <c r="E19" s="590"/>
      <c r="F19" s="590">
        <v>0</v>
      </c>
      <c r="G19" s="591">
        <v>0</v>
      </c>
      <c r="H19" s="622" t="e">
        <f t="shared" si="0"/>
        <v>#DIV/0!</v>
      </c>
    </row>
    <row r="20" spans="1:8">
      <c r="A20" s="621">
        <v>13</v>
      </c>
      <c r="B20" s="585" t="s">
        <v>141</v>
      </c>
      <c r="C20" s="590">
        <v>0</v>
      </c>
      <c r="D20" s="590"/>
      <c r="E20" s="590"/>
      <c r="F20" s="590">
        <v>0</v>
      </c>
      <c r="G20" s="591">
        <v>0</v>
      </c>
      <c r="H20" s="622" t="e">
        <f t="shared" si="0"/>
        <v>#DIV/0!</v>
      </c>
    </row>
    <row r="21" spans="1:8">
      <c r="A21" s="621">
        <v>14</v>
      </c>
      <c r="B21" s="585" t="s">
        <v>60</v>
      </c>
      <c r="C21" s="590">
        <v>2542644445.1916981</v>
      </c>
      <c r="D21" s="590"/>
      <c r="E21" s="590"/>
      <c r="F21" s="590">
        <v>2398933596.6016989</v>
      </c>
      <c r="G21" s="591">
        <v>2398933596.6016989</v>
      </c>
      <c r="H21" s="622">
        <f t="shared" si="0"/>
        <v>0.94347977010243589</v>
      </c>
    </row>
    <row r="22" spans="1:8" ht="13.5" thickBot="1">
      <c r="A22" s="623"/>
      <c r="B22" s="624" t="s">
        <v>61</v>
      </c>
      <c r="C22" s="593">
        <f>SUM(C8:C21)</f>
        <v>41692287385.103905</v>
      </c>
      <c r="D22" s="593">
        <f>SUM(D8:D21)</f>
        <v>3272211562.2108002</v>
      </c>
      <c r="E22" s="593">
        <f>SUM(E8:E21)</f>
        <v>1300950899.6695499</v>
      </c>
      <c r="F22" s="593">
        <f>SUM(F8:F21)</f>
        <v>28312707523.767014</v>
      </c>
      <c r="G22" s="593">
        <f>SUM(G8:G21)</f>
        <v>27886515647.101418</v>
      </c>
      <c r="H22" s="625">
        <f>G22/(C22+E22)</f>
        <v>0.64862561555354503</v>
      </c>
    </row>
    <row r="23" spans="1:8">
      <c r="C23" s="230"/>
      <c r="D23" s="230"/>
      <c r="E23" s="230"/>
      <c r="F23" s="230"/>
      <c r="G23" s="230"/>
    </row>
    <row r="24" spans="1:8">
      <c r="C24" s="229"/>
      <c r="E24" s="229"/>
      <c r="F24" s="327"/>
      <c r="G24" s="229"/>
    </row>
    <row r="30" spans="1:8">
      <c r="C30" s="229"/>
      <c r="D30" s="229"/>
      <c r="E30" s="229"/>
      <c r="F30" s="229"/>
      <c r="G30" s="229"/>
      <c r="H30" s="229"/>
    </row>
  </sheetData>
  <mergeCells count="5">
    <mergeCell ref="H6:H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N45"/>
  <sheetViews>
    <sheetView showGridLines="0" zoomScale="80" zoomScaleNormal="80" workbookViewId="0">
      <pane xSplit="2" ySplit="6" topLeftCell="C7" activePane="bottomRight" state="frozen"/>
      <selection activeCell="F10" sqref="F10"/>
      <selection pane="topRight" activeCell="F10" sqref="F10"/>
      <selection pane="bottomLeft" activeCell="F10" sqref="F10"/>
      <selection pane="bottomRight" activeCell="C7" sqref="C7"/>
    </sheetView>
  </sheetViews>
  <sheetFormatPr defaultColWidth="9.140625" defaultRowHeight="12.75"/>
  <cols>
    <col min="1" max="1" width="10.5703125" style="19" bestFit="1" customWidth="1"/>
    <col min="2" max="2" width="104.140625" style="19" customWidth="1"/>
    <col min="3" max="5" width="17.42578125" style="344" bestFit="1" customWidth="1"/>
    <col min="6" max="7" width="16.42578125" style="344" bestFit="1" customWidth="1"/>
    <col min="8" max="8" width="17.42578125" style="344" bestFit="1" customWidth="1"/>
    <col min="9" max="9" width="18" style="344" bestFit="1" customWidth="1"/>
    <col min="10" max="11" width="16.42578125" style="344" bestFit="1" customWidth="1"/>
    <col min="12" max="16384" width="9.140625" style="19"/>
  </cols>
  <sheetData>
    <row r="1" spans="1:14">
      <c r="A1" s="19" t="s">
        <v>30</v>
      </c>
      <c r="B1" s="19" t="str">
        <f>'Info '!C2</f>
        <v xml:space="preserve">JSC "Bank of Georgia" </v>
      </c>
    </row>
    <row r="2" spans="1:14">
      <c r="A2" s="19" t="s">
        <v>31</v>
      </c>
      <c r="B2" s="177">
        <f>'1. key ratios '!B2</f>
        <v>46112</v>
      </c>
    </row>
    <row r="4" spans="1:14" ht="13.5" thickBot="1">
      <c r="A4" s="19" t="s">
        <v>143</v>
      </c>
      <c r="B4" s="457" t="s">
        <v>237</v>
      </c>
    </row>
    <row r="5" spans="1:14" ht="30" customHeight="1">
      <c r="A5" s="791"/>
      <c r="B5" s="792"/>
      <c r="C5" s="793" t="s">
        <v>289</v>
      </c>
      <c r="D5" s="793"/>
      <c r="E5" s="793"/>
      <c r="F5" s="793" t="s">
        <v>290</v>
      </c>
      <c r="G5" s="793"/>
      <c r="H5" s="793"/>
      <c r="I5" s="793" t="s">
        <v>291</v>
      </c>
      <c r="J5" s="793"/>
      <c r="K5" s="794"/>
    </row>
    <row r="6" spans="1:14">
      <c r="A6" s="21"/>
      <c r="B6" s="626"/>
      <c r="C6" s="627" t="s">
        <v>32</v>
      </c>
      <c r="D6" s="627" t="s">
        <v>33</v>
      </c>
      <c r="E6" s="627" t="s">
        <v>34</v>
      </c>
      <c r="F6" s="627" t="s">
        <v>32</v>
      </c>
      <c r="G6" s="627" t="s">
        <v>33</v>
      </c>
      <c r="H6" s="627" t="s">
        <v>34</v>
      </c>
      <c r="I6" s="627" t="s">
        <v>32</v>
      </c>
      <c r="J6" s="627" t="s">
        <v>33</v>
      </c>
      <c r="K6" s="628" t="s">
        <v>34</v>
      </c>
    </row>
    <row r="7" spans="1:14">
      <c r="A7" s="629" t="s">
        <v>240</v>
      </c>
      <c r="B7" s="630"/>
      <c r="C7" s="631"/>
      <c r="D7" s="631"/>
      <c r="E7" s="631"/>
      <c r="F7" s="631"/>
      <c r="G7" s="631"/>
      <c r="H7" s="631"/>
      <c r="I7" s="631"/>
      <c r="J7" s="631"/>
      <c r="K7" s="632"/>
    </row>
    <row r="8" spans="1:14">
      <c r="A8" s="633">
        <v>1</v>
      </c>
      <c r="B8" s="634" t="s">
        <v>238</v>
      </c>
      <c r="C8" s="635"/>
      <c r="D8" s="635"/>
      <c r="E8" s="635"/>
      <c r="F8" s="636">
        <v>5506894655.0181541</v>
      </c>
      <c r="G8" s="636">
        <v>5205804215.7949581</v>
      </c>
      <c r="H8" s="636">
        <v>10712698870.813116</v>
      </c>
      <c r="I8" s="636">
        <v>5488435951.1112633</v>
      </c>
      <c r="J8" s="636">
        <v>4344375894.2254362</v>
      </c>
      <c r="K8" s="637">
        <v>9832811845.3367023</v>
      </c>
    </row>
    <row r="9" spans="1:14">
      <c r="A9" s="629" t="s">
        <v>241</v>
      </c>
      <c r="B9" s="630"/>
      <c r="C9" s="631"/>
      <c r="D9" s="631"/>
      <c r="E9" s="631"/>
      <c r="F9" s="631"/>
      <c r="G9" s="631"/>
      <c r="H9" s="631"/>
      <c r="I9" s="631"/>
      <c r="J9" s="631"/>
      <c r="K9" s="637"/>
    </row>
    <row r="10" spans="1:14">
      <c r="A10" s="597">
        <v>2</v>
      </c>
      <c r="B10" s="638" t="s">
        <v>249</v>
      </c>
      <c r="C10" s="657">
        <v>5861689442.2767391</v>
      </c>
      <c r="D10" s="658">
        <v>8992013622.8545189</v>
      </c>
      <c r="E10" s="658">
        <v>14853703065.131252</v>
      </c>
      <c r="F10" s="658">
        <v>1156619037.127564</v>
      </c>
      <c r="G10" s="658">
        <v>2122817891.2388103</v>
      </c>
      <c r="H10" s="659">
        <v>3279436928.366374</v>
      </c>
      <c r="I10" s="658">
        <v>340331427.32716084</v>
      </c>
      <c r="J10" s="658">
        <v>620983071.94960284</v>
      </c>
      <c r="K10" s="660">
        <v>961314499.27676475</v>
      </c>
      <c r="L10" s="344"/>
      <c r="M10" s="344"/>
      <c r="N10" s="344"/>
    </row>
    <row r="11" spans="1:14">
      <c r="A11" s="597">
        <v>3</v>
      </c>
      <c r="B11" s="638" t="s">
        <v>243</v>
      </c>
      <c r="C11" s="657">
        <v>5685679186.9799538</v>
      </c>
      <c r="D11" s="658">
        <v>3353220473.1873379</v>
      </c>
      <c r="E11" s="658">
        <v>9038899660.1672974</v>
      </c>
      <c r="F11" s="658">
        <v>2393016060.4675941</v>
      </c>
      <c r="G11" s="658">
        <v>1538262910.9281318</v>
      </c>
      <c r="H11" s="659">
        <v>3931278971.3957262</v>
      </c>
      <c r="I11" s="658">
        <v>2341856017.8047848</v>
      </c>
      <c r="J11" s="658">
        <v>1514497367.944314</v>
      </c>
      <c r="K11" s="660">
        <v>3856353385.7490978</v>
      </c>
      <c r="L11" s="344"/>
      <c r="M11" s="344"/>
      <c r="N11" s="344"/>
    </row>
    <row r="12" spans="1:14">
      <c r="A12" s="597">
        <v>4</v>
      </c>
      <c r="B12" s="638" t="s">
        <v>244</v>
      </c>
      <c r="C12" s="657">
        <v>2276277743.292223</v>
      </c>
      <c r="D12" s="658">
        <v>0</v>
      </c>
      <c r="E12" s="658">
        <v>2276277743.292223</v>
      </c>
      <c r="F12" s="658">
        <v>0</v>
      </c>
      <c r="G12" s="658">
        <v>0</v>
      </c>
      <c r="H12" s="659">
        <v>0</v>
      </c>
      <c r="I12" s="658">
        <v>0</v>
      </c>
      <c r="J12" s="658">
        <v>0</v>
      </c>
      <c r="K12" s="660">
        <v>0</v>
      </c>
      <c r="L12" s="344"/>
      <c r="M12" s="344"/>
      <c r="N12" s="344"/>
    </row>
    <row r="13" spans="1:14">
      <c r="A13" s="597">
        <v>5</v>
      </c>
      <c r="B13" s="638" t="s">
        <v>252</v>
      </c>
      <c r="C13" s="657">
        <v>1467633278.8294301</v>
      </c>
      <c r="D13" s="658">
        <v>1547199259.9429636</v>
      </c>
      <c r="E13" s="658">
        <v>3014832538.7723937</v>
      </c>
      <c r="F13" s="658">
        <v>258594647.69244486</v>
      </c>
      <c r="G13" s="658">
        <v>260588406.75023288</v>
      </c>
      <c r="H13" s="659">
        <v>519183054.44267792</v>
      </c>
      <c r="I13" s="658">
        <v>99131375.662410498</v>
      </c>
      <c r="J13" s="658">
        <v>104365119.62650676</v>
      </c>
      <c r="K13" s="660">
        <v>203496495.28891724</v>
      </c>
      <c r="L13" s="344"/>
      <c r="M13" s="344"/>
      <c r="N13" s="344"/>
    </row>
    <row r="14" spans="1:14">
      <c r="A14" s="597">
        <v>6</v>
      </c>
      <c r="B14" s="638" t="s">
        <v>284</v>
      </c>
      <c r="C14" s="657"/>
      <c r="D14" s="658"/>
      <c r="E14" s="658"/>
      <c r="F14" s="658"/>
      <c r="G14" s="658"/>
      <c r="H14" s="659"/>
      <c r="I14" s="658"/>
      <c r="J14" s="658"/>
      <c r="K14" s="660"/>
      <c r="L14" s="344"/>
      <c r="M14" s="344"/>
      <c r="N14" s="344"/>
    </row>
    <row r="15" spans="1:14">
      <c r="A15" s="597">
        <v>7</v>
      </c>
      <c r="B15" s="638" t="s">
        <v>285</v>
      </c>
      <c r="C15" s="657">
        <v>153776677.60019603</v>
      </c>
      <c r="D15" s="658">
        <v>1779198323.5635426</v>
      </c>
      <c r="E15" s="658">
        <v>1932975001.1637397</v>
      </c>
      <c r="F15" s="658">
        <v>153776677.60019603</v>
      </c>
      <c r="G15" s="658">
        <v>1779198323.5635426</v>
      </c>
      <c r="H15" s="659">
        <v>1932975001.1637397</v>
      </c>
      <c r="I15" s="658">
        <v>153776677.60019603</v>
      </c>
      <c r="J15" s="658">
        <v>1779198323.5635426</v>
      </c>
      <c r="K15" s="660">
        <v>1932975001.1637397</v>
      </c>
      <c r="L15" s="344"/>
      <c r="M15" s="344"/>
      <c r="N15" s="344"/>
    </row>
    <row r="16" spans="1:14">
      <c r="A16" s="597">
        <v>8</v>
      </c>
      <c r="B16" s="639" t="s">
        <v>245</v>
      </c>
      <c r="C16" s="657">
        <v>15445056328.97854</v>
      </c>
      <c r="D16" s="658">
        <v>15671631679.548363</v>
      </c>
      <c r="E16" s="658">
        <v>31116688008.526909</v>
      </c>
      <c r="F16" s="658">
        <v>3962006422.8877988</v>
      </c>
      <c r="G16" s="658">
        <v>5700867532.4807177</v>
      </c>
      <c r="H16" s="659">
        <v>9662873955.3685188</v>
      </c>
      <c r="I16" s="658">
        <v>2935095498.3945522</v>
      </c>
      <c r="J16" s="658">
        <v>4019043883.0839663</v>
      </c>
      <c r="K16" s="660">
        <v>6954139381.4785194</v>
      </c>
      <c r="L16" s="344"/>
      <c r="M16" s="344"/>
      <c r="N16" s="344"/>
    </row>
    <row r="17" spans="1:14">
      <c r="A17" s="629" t="s">
        <v>242</v>
      </c>
      <c r="B17" s="630"/>
      <c r="C17" s="661"/>
      <c r="D17" s="661"/>
      <c r="E17" s="661"/>
      <c r="F17" s="661"/>
      <c r="G17" s="661"/>
      <c r="H17" s="659"/>
      <c r="I17" s="661"/>
      <c r="J17" s="661"/>
      <c r="K17" s="660"/>
      <c r="L17" s="344"/>
      <c r="M17" s="344"/>
      <c r="N17" s="344"/>
    </row>
    <row r="18" spans="1:14">
      <c r="A18" s="597">
        <v>9</v>
      </c>
      <c r="B18" s="638" t="s">
        <v>248</v>
      </c>
      <c r="C18" s="657"/>
      <c r="D18" s="658"/>
      <c r="E18" s="658"/>
      <c r="F18" s="658"/>
      <c r="G18" s="658"/>
      <c r="H18" s="659"/>
      <c r="I18" s="658"/>
      <c r="J18" s="658"/>
      <c r="K18" s="660"/>
      <c r="L18" s="344"/>
      <c r="M18" s="344"/>
      <c r="N18" s="344"/>
    </row>
    <row r="19" spans="1:14">
      <c r="A19" s="597">
        <v>10</v>
      </c>
      <c r="B19" s="638" t="s">
        <v>286</v>
      </c>
      <c r="C19" s="657">
        <v>746991395.81260037</v>
      </c>
      <c r="D19" s="658">
        <v>324148043.25853574</v>
      </c>
      <c r="E19" s="658">
        <v>1071139439.0711354</v>
      </c>
      <c r="F19" s="658">
        <v>378319833.58764315</v>
      </c>
      <c r="G19" s="658">
        <v>162157414.09919384</v>
      </c>
      <c r="H19" s="659">
        <v>540477247.68683732</v>
      </c>
      <c r="I19" s="658">
        <v>396969524.21908766</v>
      </c>
      <c r="J19" s="658">
        <v>1074163151.7641628</v>
      </c>
      <c r="K19" s="660">
        <v>1471132675.9832506</v>
      </c>
      <c r="L19" s="344"/>
      <c r="M19" s="344"/>
      <c r="N19" s="344"/>
    </row>
    <row r="20" spans="1:14">
      <c r="A20" s="597">
        <v>11</v>
      </c>
      <c r="B20" s="638" t="s">
        <v>247</v>
      </c>
      <c r="C20" s="657">
        <v>421814558.02734756</v>
      </c>
      <c r="D20" s="658">
        <v>1347245916.145874</v>
      </c>
      <c r="E20" s="658">
        <v>1769060474.1732218</v>
      </c>
      <c r="F20" s="658">
        <v>421814558.02734756</v>
      </c>
      <c r="G20" s="658">
        <v>1347245916.145874</v>
      </c>
      <c r="H20" s="659">
        <v>1769060474.1732218</v>
      </c>
      <c r="I20" s="658">
        <v>421814558.02734756</v>
      </c>
      <c r="J20" s="658">
        <v>1347245916.145874</v>
      </c>
      <c r="K20" s="660">
        <v>1769060474.1732218</v>
      </c>
      <c r="L20" s="344"/>
      <c r="M20" s="344"/>
      <c r="N20" s="344"/>
    </row>
    <row r="21" spans="1:14" ht="13.5" thickBot="1">
      <c r="A21" s="640">
        <v>12</v>
      </c>
      <c r="B21" s="641" t="s">
        <v>246</v>
      </c>
      <c r="C21" s="662">
        <v>1168805953.8399479</v>
      </c>
      <c r="D21" s="663">
        <v>1671393959.4044099</v>
      </c>
      <c r="E21" s="658">
        <v>2840199913.2443571</v>
      </c>
      <c r="F21" s="663">
        <v>800134391.61499071</v>
      </c>
      <c r="G21" s="663">
        <v>1509403330.2450678</v>
      </c>
      <c r="H21" s="659">
        <v>2309537721.8600593</v>
      </c>
      <c r="I21" s="663">
        <v>818784082.24643517</v>
      </c>
      <c r="J21" s="663">
        <v>2421409067.910037</v>
      </c>
      <c r="K21" s="660">
        <v>3240193150.1564722</v>
      </c>
      <c r="L21" s="344"/>
      <c r="M21" s="344"/>
      <c r="N21" s="344"/>
    </row>
    <row r="22" spans="1:14" ht="38.25" customHeight="1" thickBot="1">
      <c r="A22" s="22"/>
      <c r="B22" s="642"/>
      <c r="C22" s="643"/>
      <c r="D22" s="643"/>
      <c r="E22" s="643"/>
      <c r="F22" s="795" t="s">
        <v>288</v>
      </c>
      <c r="G22" s="793"/>
      <c r="H22" s="793"/>
      <c r="I22" s="795" t="s">
        <v>253</v>
      </c>
      <c r="J22" s="793"/>
      <c r="K22" s="794"/>
    </row>
    <row r="23" spans="1:14">
      <c r="A23" s="644">
        <v>13</v>
      </c>
      <c r="B23" s="645" t="s">
        <v>238</v>
      </c>
      <c r="C23" s="646"/>
      <c r="D23" s="646"/>
      <c r="E23" s="646"/>
      <c r="F23" s="658">
        <v>5506894655.0181541</v>
      </c>
      <c r="G23" s="658">
        <v>5205804215.7949581</v>
      </c>
      <c r="H23" s="658">
        <v>10712698870.813116</v>
      </c>
      <c r="I23" s="658">
        <v>5488435951.1112633</v>
      </c>
      <c r="J23" s="658">
        <v>4344375894.2254362</v>
      </c>
      <c r="K23" s="658">
        <v>9832811845.3367023</v>
      </c>
      <c r="L23" s="664"/>
      <c r="M23" s="344"/>
      <c r="N23" s="344"/>
    </row>
    <row r="24" spans="1:14" ht="13.5" thickBot="1">
      <c r="A24" s="647">
        <v>14</v>
      </c>
      <c r="B24" s="648" t="s">
        <v>250</v>
      </c>
      <c r="C24" s="649"/>
      <c r="D24" s="650"/>
      <c r="E24" s="651"/>
      <c r="F24" s="658">
        <v>3161872031.2728081</v>
      </c>
      <c r="G24" s="658">
        <v>4191464202.2356501</v>
      </c>
      <c r="H24" s="658">
        <v>7353336233.5084591</v>
      </c>
      <c r="I24" s="658">
        <v>2116311416.148118</v>
      </c>
      <c r="J24" s="658">
        <v>1597634815.1739292</v>
      </c>
      <c r="K24" s="658">
        <v>3713946231.3220458</v>
      </c>
      <c r="L24" s="664"/>
      <c r="M24" s="344"/>
      <c r="N24" s="344"/>
    </row>
    <row r="25" spans="1:14" ht="13.5" thickBot="1">
      <c r="A25" s="652">
        <v>15</v>
      </c>
      <c r="B25" s="653" t="s">
        <v>251</v>
      </c>
      <c r="C25" s="654"/>
      <c r="D25" s="654"/>
      <c r="E25" s="654"/>
      <c r="F25" s="655">
        <v>1.7416563986624594</v>
      </c>
      <c r="G25" s="655">
        <v>1.2420013543282269</v>
      </c>
      <c r="H25" s="655">
        <v>1.4568487732134916</v>
      </c>
      <c r="I25" s="655">
        <v>2.5933971291903357</v>
      </c>
      <c r="J25" s="655">
        <v>2.7192546462831548</v>
      </c>
      <c r="K25" s="665">
        <v>2.6475374797864362</v>
      </c>
      <c r="L25" s="344"/>
      <c r="M25" s="344"/>
      <c r="N25" s="344"/>
    </row>
    <row r="26" spans="1:14">
      <c r="F26" s="656"/>
      <c r="G26" s="656"/>
      <c r="H26" s="656"/>
    </row>
    <row r="27" spans="1:14">
      <c r="B27" s="19" t="s">
        <v>287</v>
      </c>
    </row>
    <row r="28" spans="1:14">
      <c r="B28" s="41"/>
      <c r="J28" s="19"/>
      <c r="K28" s="19"/>
    </row>
    <row r="29" spans="1:14">
      <c r="J29" s="19"/>
      <c r="K29" s="19"/>
    </row>
    <row r="36" spans="9:11">
      <c r="I36" s="19"/>
      <c r="J36" s="19"/>
      <c r="K36" s="19"/>
    </row>
    <row r="39" spans="9:11">
      <c r="I39" s="19"/>
      <c r="J39" s="19"/>
      <c r="K39" s="19"/>
    </row>
    <row r="40" spans="9:11">
      <c r="I40" s="19"/>
      <c r="J40" s="19"/>
      <c r="K40" s="19"/>
    </row>
    <row r="41" spans="9:11">
      <c r="I41" s="19"/>
      <c r="J41" s="19"/>
      <c r="K41" s="19"/>
    </row>
    <row r="42" spans="9:11">
      <c r="I42" s="19"/>
      <c r="J42" s="19"/>
      <c r="K42" s="19"/>
    </row>
    <row r="43" spans="9:11">
      <c r="I43" s="19"/>
      <c r="J43" s="19"/>
      <c r="K43" s="19"/>
    </row>
    <row r="44" spans="9:11">
      <c r="I44" s="19"/>
      <c r="J44" s="19"/>
      <c r="K44" s="19"/>
    </row>
    <row r="45" spans="9:11">
      <c r="I45" s="19"/>
      <c r="J45" s="19"/>
      <c r="K45" s="19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S66"/>
  <sheetViews>
    <sheetView showGridLines="0" zoomScale="80" zoomScaleNormal="80" workbookViewId="0">
      <pane xSplit="1" ySplit="3" topLeftCell="B4" activePane="bottomRight" state="frozen"/>
      <selection activeCell="F10" sqref="F10"/>
      <selection pane="topRight" activeCell="F10" sqref="F10"/>
      <selection pane="bottomLeft" activeCell="F10" sqref="F10"/>
      <selection pane="bottomRight" activeCell="B4" sqref="B4"/>
    </sheetView>
  </sheetViews>
  <sheetFormatPr defaultColWidth="9.28515625" defaultRowHeight="12.75"/>
  <cols>
    <col min="1" max="1" width="10.5703125" style="3" bestFit="1" customWidth="1"/>
    <col min="2" max="2" width="95" style="3" customWidth="1"/>
    <col min="3" max="3" width="17.85546875" style="223" bestFit="1" customWidth="1"/>
    <col min="4" max="4" width="14.85546875" style="223" bestFit="1" customWidth="1"/>
    <col min="5" max="5" width="18" style="223" bestFit="1" customWidth="1"/>
    <col min="6" max="6" width="12.7109375" style="223" customWidth="1"/>
    <col min="7" max="7" width="15.140625" style="223" bestFit="1" customWidth="1"/>
    <col min="8" max="8" width="12.42578125" style="223" bestFit="1" customWidth="1"/>
    <col min="9" max="9" width="16.28515625" style="223" bestFit="1" customWidth="1"/>
    <col min="10" max="10" width="5.7109375" style="223" bestFit="1" customWidth="1"/>
    <col min="11" max="11" width="15.140625" style="223" bestFit="1" customWidth="1"/>
    <col min="12" max="12" width="6.7109375" style="223" bestFit="1" customWidth="1"/>
    <col min="13" max="13" width="15.140625" style="223" bestFit="1" customWidth="1"/>
    <col min="14" max="14" width="6.7109375" style="223" bestFit="1" customWidth="1"/>
    <col min="15" max="16" width="15.140625" style="227" bestFit="1" customWidth="1"/>
    <col min="17" max="17" width="40.85546875" style="227" bestFit="1" customWidth="1"/>
    <col min="18" max="16384" width="9.28515625" style="6"/>
  </cols>
  <sheetData>
    <row r="1" spans="1:19" ht="15">
      <c r="A1" s="188" t="s">
        <v>712</v>
      </c>
      <c r="B1" s="182" t="str">
        <f>'Info '!C2</f>
        <v xml:space="preserve">JSC "Bank of Georgia" 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32"/>
      <c r="P1" s="232"/>
      <c r="Q1" s="232"/>
    </row>
    <row r="2" spans="1:19" ht="14.25" customHeight="1">
      <c r="A2" s="182" t="s">
        <v>713</v>
      </c>
      <c r="B2" s="177">
        <f>'1. key ratios '!B2</f>
        <v>46112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32"/>
      <c r="P2" s="232"/>
      <c r="Q2" s="232"/>
    </row>
    <row r="3" spans="1:19" ht="14.25" customHeight="1">
      <c r="A3" s="182"/>
      <c r="B3" s="17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</row>
    <row r="4" spans="1:19" ht="15">
      <c r="A4" s="182"/>
      <c r="B4" s="189" t="s">
        <v>714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</row>
    <row r="5" spans="1:19" ht="45">
      <c r="A5" s="182"/>
      <c r="B5" s="190" t="s">
        <v>715</v>
      </c>
      <c r="C5" s="233" t="s">
        <v>716</v>
      </c>
      <c r="D5" s="233" t="s">
        <v>717</v>
      </c>
      <c r="E5" s="233" t="s">
        <v>718</v>
      </c>
      <c r="F5" s="233" t="s">
        <v>719</v>
      </c>
      <c r="G5" s="233" t="s">
        <v>720</v>
      </c>
      <c r="H5" s="233" t="s">
        <v>721</v>
      </c>
      <c r="I5" s="234" t="s">
        <v>722</v>
      </c>
      <c r="J5" s="238">
        <v>0.02</v>
      </c>
      <c r="K5" s="238">
        <v>0.2</v>
      </c>
      <c r="L5" s="238">
        <v>0.35</v>
      </c>
      <c r="M5" s="238">
        <v>0.5</v>
      </c>
      <c r="N5" s="238">
        <v>0.75</v>
      </c>
      <c r="O5" s="238">
        <v>1</v>
      </c>
      <c r="P5" s="238">
        <v>1.5</v>
      </c>
      <c r="Q5" s="234" t="s">
        <v>723</v>
      </c>
    </row>
    <row r="6" spans="1:19" ht="15.75">
      <c r="A6" s="182"/>
      <c r="B6" s="191"/>
      <c r="C6" s="235">
        <f>IF(C7&gt;0,C7,IF(C8&gt;0,C8,IF(C9&gt;0,C9,0)))</f>
        <v>2163635549.2622957</v>
      </c>
      <c r="D6" s="235">
        <f t="shared" ref="D6:G6" si="0">IF(D7&gt;0,D7,IF(D8&gt;0,D8,IF(D9&gt;0,D9,0)))</f>
        <v>0</v>
      </c>
      <c r="E6" s="235">
        <f t="shared" si="0"/>
        <v>0</v>
      </c>
      <c r="F6" s="235">
        <f t="shared" si="0"/>
        <v>35227346.690126367</v>
      </c>
      <c r="G6" s="235">
        <f t="shared" si="0"/>
        <v>22127973.794777095</v>
      </c>
      <c r="H6" s="235"/>
      <c r="I6" s="235">
        <f>IF(I7&gt;0,I7,IF(I8&gt;0,I8,IF(I9&gt;0,I9,0)))</f>
        <v>80297448.678864837</v>
      </c>
      <c r="J6" s="235">
        <f t="shared" ref="J6" si="1">IF(J7&gt;0,J7,IF(J8&gt;0,J8,IF(J9&gt;0,J9,0)))</f>
        <v>0</v>
      </c>
      <c r="K6" s="235">
        <f t="shared" ref="K6" si="2">IF(K7&gt;0,K7,IF(K8&gt;0,K8,IF(K9&gt;0,K9,0)))</f>
        <v>55676557.375017643</v>
      </c>
      <c r="L6" s="235">
        <f t="shared" ref="L6" si="3">IF(L7&gt;0,L7,IF(L8&gt;0,L8,IF(L9&gt;0,L9,0)))</f>
        <v>0</v>
      </c>
      <c r="M6" s="235">
        <f t="shared" ref="M6" si="4">IF(M7&gt;0,M7,IF(M8&gt;0,M8,IF(M9&gt;0,M9,0)))</f>
        <v>5727740.5270478604</v>
      </c>
      <c r="N6" s="235">
        <f>IF(N7&gt;0,N7,IF(N8&gt;0,N8,IF(N9&gt;0,N9,0)))</f>
        <v>0</v>
      </c>
      <c r="O6" s="235">
        <f t="shared" ref="O6" si="5">IF(O7&gt;0,O7,IF(O8&gt;0,O8,IF(O9&gt;0,O9,0)))</f>
        <v>16072242.126660816</v>
      </c>
      <c r="P6" s="235">
        <f t="shared" ref="P6" si="6">IF(P7&gt;0,P7,IF(P8&gt;0,P8,IF(P9&gt;0,P9,0)))</f>
        <v>2820908.6501385104</v>
      </c>
      <c r="Q6" s="239">
        <f t="shared" ref="Q6" si="7">IF(Q7&gt;0,Q7,IF(Q8&gt;0,Q8,IF(Q9&gt;0,Q9)))</f>
        <v>34302786.840396039</v>
      </c>
    </row>
    <row r="7" spans="1:19" ht="15.75">
      <c r="A7" s="182"/>
      <c r="B7" s="192" t="s">
        <v>724</v>
      </c>
      <c r="C7" s="235">
        <f>C11+C15+C19+C23+C27+C31</f>
        <v>2163635549.2622957</v>
      </c>
      <c r="D7" s="235">
        <f t="shared" ref="D7:E7" si="8">D11+D15+D19+D23+D27+D31</f>
        <v>-3093499.279999997</v>
      </c>
      <c r="E7" s="235">
        <f t="shared" si="8"/>
        <v>0</v>
      </c>
      <c r="F7" s="235">
        <v>35227346.690126367</v>
      </c>
      <c r="G7" s="235">
        <v>22127973.794777095</v>
      </c>
      <c r="H7" s="231">
        <v>1.4</v>
      </c>
      <c r="I7" s="235">
        <v>80297448.678864837</v>
      </c>
      <c r="J7" s="235">
        <v>0</v>
      </c>
      <c r="K7" s="235">
        <v>55676557.375017643</v>
      </c>
      <c r="L7" s="235">
        <v>0</v>
      </c>
      <c r="M7" s="235">
        <v>5727740.5270478604</v>
      </c>
      <c r="N7" s="235">
        <v>0</v>
      </c>
      <c r="O7" s="235">
        <v>16072242.126660816</v>
      </c>
      <c r="P7" s="235">
        <v>2820908.6501385104</v>
      </c>
      <c r="Q7" s="666">
        <f>Q11+Q15+Q19+Q23+Q27+Q31</f>
        <v>34302786.840396039</v>
      </c>
      <c r="R7" s="227"/>
      <c r="S7" s="227"/>
    </row>
    <row r="8" spans="1:19" ht="15.75">
      <c r="A8" s="182"/>
      <c r="B8" s="192" t="s">
        <v>725</v>
      </c>
      <c r="C8" s="235">
        <v>2163635549.2622957</v>
      </c>
      <c r="D8" s="235">
        <v>-3093499.279999997</v>
      </c>
      <c r="E8" s="235">
        <f t="shared" ref="E8" si="9">E12+E16+E20+E24+E28+E32</f>
        <v>0</v>
      </c>
      <c r="F8" s="235">
        <v>17754625.920000002</v>
      </c>
      <c r="G8" s="235">
        <v>55437081.613198474</v>
      </c>
      <c r="H8" s="231">
        <v>1.4</v>
      </c>
      <c r="I8" s="235">
        <v>102468390.54647785</v>
      </c>
      <c r="J8" s="235">
        <v>0</v>
      </c>
      <c r="K8" s="235">
        <v>38076536.110197641</v>
      </c>
      <c r="L8" s="235">
        <v>0</v>
      </c>
      <c r="M8" s="235">
        <v>15386209.745039724</v>
      </c>
      <c r="N8" s="235">
        <v>0</v>
      </c>
      <c r="O8" s="235">
        <v>36200089.108840495</v>
      </c>
      <c r="P8" s="235">
        <v>12805555.5824</v>
      </c>
      <c r="Q8" s="666">
        <f>Q12+Q16+Q20+Q24+Q28+Q32</f>
        <v>70716834.576999873</v>
      </c>
      <c r="R8" s="227"/>
      <c r="S8" s="227"/>
    </row>
    <row r="9" spans="1:19" ht="15.75">
      <c r="A9" s="182"/>
      <c r="B9" s="192" t="s">
        <v>732</v>
      </c>
      <c r="C9" s="235">
        <v>2163635549.2622957</v>
      </c>
      <c r="D9" s="235">
        <v>-3093499.279999997</v>
      </c>
      <c r="E9" s="235">
        <f t="shared" ref="E9" si="10">E13+E17+E21+E25+E29+E33</f>
        <v>0</v>
      </c>
      <c r="F9" s="235">
        <v>13147036.100000001</v>
      </c>
      <c r="G9" s="235">
        <v>86553283.758457944</v>
      </c>
      <c r="H9" s="231">
        <v>1.4</v>
      </c>
      <c r="I9" s="235">
        <v>139580447.80184114</v>
      </c>
      <c r="J9" s="235">
        <v>0</v>
      </c>
      <c r="K9" s="235">
        <v>72736464.180802703</v>
      </c>
      <c r="L9" s="235">
        <v>0</v>
      </c>
      <c r="M9" s="235">
        <v>17023912.903039727</v>
      </c>
      <c r="N9" s="235">
        <v>0</v>
      </c>
      <c r="O9" s="235">
        <v>37014515.135598667</v>
      </c>
      <c r="P9" s="235">
        <v>12805555.5824</v>
      </c>
      <c r="Q9" s="666">
        <f t="shared" ref="Q9" si="11">Q13+Q17+Q21+Q25+Q29+Q33</f>
        <v>79282097.796879068</v>
      </c>
      <c r="R9" s="227"/>
      <c r="S9" s="227"/>
    </row>
    <row r="10" spans="1:19" ht="15.75">
      <c r="A10" s="182"/>
      <c r="B10" s="193" t="s">
        <v>726</v>
      </c>
      <c r="C10" s="236">
        <v>0</v>
      </c>
      <c r="D10" s="236">
        <v>0</v>
      </c>
      <c r="E10" s="236"/>
      <c r="F10" s="236">
        <v>0</v>
      </c>
      <c r="G10" s="236">
        <v>0</v>
      </c>
      <c r="H10" s="231">
        <v>1.4</v>
      </c>
      <c r="I10" s="235">
        <v>0</v>
      </c>
      <c r="J10" s="236">
        <v>0</v>
      </c>
      <c r="K10" s="236">
        <v>0</v>
      </c>
      <c r="L10" s="236">
        <v>0</v>
      </c>
      <c r="M10" s="236">
        <v>0</v>
      </c>
      <c r="N10" s="236">
        <v>0</v>
      </c>
      <c r="O10" s="236">
        <v>0</v>
      </c>
      <c r="P10" s="236">
        <v>0</v>
      </c>
      <c r="Q10" s="666">
        <f>SUM(Q11:Q13)</f>
        <v>0</v>
      </c>
      <c r="R10" s="227"/>
      <c r="S10" s="227"/>
    </row>
    <row r="11" spans="1:19" ht="15.75">
      <c r="A11" s="182"/>
      <c r="B11" s="194" t="s">
        <v>724</v>
      </c>
      <c r="C11" s="236">
        <v>0</v>
      </c>
      <c r="D11" s="236">
        <v>0</v>
      </c>
      <c r="E11" s="236"/>
      <c r="F11" s="236">
        <v>0</v>
      </c>
      <c r="G11" s="236">
        <v>0</v>
      </c>
      <c r="H11" s="231">
        <v>1.4</v>
      </c>
      <c r="I11" s="235">
        <v>0</v>
      </c>
      <c r="J11" s="236">
        <v>0</v>
      </c>
      <c r="K11" s="236">
        <v>0</v>
      </c>
      <c r="L11" s="236">
        <v>0</v>
      </c>
      <c r="M11" s="236">
        <v>0</v>
      </c>
      <c r="N11" s="236">
        <v>0</v>
      </c>
      <c r="O11" s="236">
        <v>0</v>
      </c>
      <c r="P11" s="236">
        <v>0</v>
      </c>
      <c r="Q11" s="666">
        <f>SUMPRODUCT($J$5:$P$5,J11:P11)</f>
        <v>0</v>
      </c>
      <c r="R11" s="227"/>
      <c r="S11" s="227"/>
    </row>
    <row r="12" spans="1:19" ht="15.75">
      <c r="A12" s="182"/>
      <c r="B12" s="194" t="s">
        <v>725</v>
      </c>
      <c r="C12" s="236">
        <v>0</v>
      </c>
      <c r="D12" s="236">
        <v>0</v>
      </c>
      <c r="E12" s="236"/>
      <c r="F12" s="236">
        <v>0</v>
      </c>
      <c r="G12" s="236">
        <v>0</v>
      </c>
      <c r="H12" s="231">
        <v>1.4</v>
      </c>
      <c r="I12" s="235">
        <v>0</v>
      </c>
      <c r="J12" s="236">
        <v>0</v>
      </c>
      <c r="K12" s="236">
        <v>0</v>
      </c>
      <c r="L12" s="236">
        <v>0</v>
      </c>
      <c r="M12" s="236">
        <v>0</v>
      </c>
      <c r="N12" s="236">
        <v>0</v>
      </c>
      <c r="O12" s="236">
        <v>0</v>
      </c>
      <c r="P12" s="236">
        <v>0</v>
      </c>
      <c r="Q12" s="666">
        <f t="shared" ref="Q12:Q13" si="12">SUMPRODUCT($J$5:$P$5,J12:P12)</f>
        <v>0</v>
      </c>
      <c r="R12" s="227"/>
      <c r="S12" s="227"/>
    </row>
    <row r="13" spans="1:19" ht="15.75">
      <c r="A13" s="182"/>
      <c r="B13" s="194" t="s">
        <v>732</v>
      </c>
      <c r="C13" s="236">
        <v>0</v>
      </c>
      <c r="D13" s="236">
        <v>0</v>
      </c>
      <c r="E13" s="236"/>
      <c r="F13" s="236">
        <v>0</v>
      </c>
      <c r="G13" s="236">
        <v>0</v>
      </c>
      <c r="H13" s="231">
        <v>1.4</v>
      </c>
      <c r="I13" s="235">
        <v>0</v>
      </c>
      <c r="J13" s="236">
        <v>0</v>
      </c>
      <c r="K13" s="236">
        <v>0</v>
      </c>
      <c r="L13" s="236">
        <v>0</v>
      </c>
      <c r="M13" s="236">
        <v>0</v>
      </c>
      <c r="N13" s="236">
        <v>0</v>
      </c>
      <c r="O13" s="236">
        <v>0</v>
      </c>
      <c r="P13" s="236">
        <v>0</v>
      </c>
      <c r="Q13" s="666">
        <f t="shared" si="12"/>
        <v>0</v>
      </c>
      <c r="R13" s="227"/>
      <c r="S13" s="227"/>
    </row>
    <row r="14" spans="1:19" ht="15.75">
      <c r="A14" s="182"/>
      <c r="B14" s="193" t="s">
        <v>727</v>
      </c>
      <c r="C14" s="236">
        <v>0</v>
      </c>
      <c r="D14" s="236">
        <v>0</v>
      </c>
      <c r="E14" s="236"/>
      <c r="F14" s="236">
        <v>0</v>
      </c>
      <c r="G14" s="236">
        <v>0</v>
      </c>
      <c r="H14" s="231">
        <v>1.4</v>
      </c>
      <c r="I14" s="235">
        <v>0</v>
      </c>
      <c r="J14" s="236">
        <v>0</v>
      </c>
      <c r="K14" s="236">
        <v>0</v>
      </c>
      <c r="L14" s="236">
        <v>0</v>
      </c>
      <c r="M14" s="236">
        <v>0</v>
      </c>
      <c r="N14" s="236">
        <v>0</v>
      </c>
      <c r="O14" s="236">
        <v>0</v>
      </c>
      <c r="P14" s="236">
        <v>0</v>
      </c>
      <c r="Q14" s="666">
        <f>SUM(Q15:Q17)</f>
        <v>0</v>
      </c>
      <c r="R14" s="227"/>
      <c r="S14" s="227"/>
    </row>
    <row r="15" spans="1:19" ht="15.75">
      <c r="A15" s="182"/>
      <c r="B15" s="194" t="s">
        <v>724</v>
      </c>
      <c r="C15" s="236">
        <v>0</v>
      </c>
      <c r="D15" s="236">
        <v>0</v>
      </c>
      <c r="E15" s="236"/>
      <c r="F15" s="236">
        <v>0</v>
      </c>
      <c r="G15" s="236">
        <v>0</v>
      </c>
      <c r="H15" s="231">
        <v>1.4</v>
      </c>
      <c r="I15" s="235">
        <v>0</v>
      </c>
      <c r="J15" s="236">
        <v>0</v>
      </c>
      <c r="K15" s="236">
        <v>0</v>
      </c>
      <c r="L15" s="236">
        <v>0</v>
      </c>
      <c r="M15" s="236">
        <v>0</v>
      </c>
      <c r="N15" s="236">
        <v>0</v>
      </c>
      <c r="O15" s="236">
        <v>0</v>
      </c>
      <c r="P15" s="236">
        <v>0</v>
      </c>
      <c r="Q15" s="666">
        <f>SUMPRODUCT($J$5:$P$5,J15:P15)</f>
        <v>0</v>
      </c>
      <c r="R15" s="227"/>
      <c r="S15" s="227"/>
    </row>
    <row r="16" spans="1:19" ht="15.75">
      <c r="A16" s="182"/>
      <c r="B16" s="194" t="s">
        <v>725</v>
      </c>
      <c r="C16" s="236">
        <v>0</v>
      </c>
      <c r="D16" s="236">
        <v>0</v>
      </c>
      <c r="E16" s="236"/>
      <c r="F16" s="236">
        <v>0</v>
      </c>
      <c r="G16" s="236">
        <v>0</v>
      </c>
      <c r="H16" s="231">
        <v>1.4</v>
      </c>
      <c r="I16" s="235">
        <v>0</v>
      </c>
      <c r="J16" s="236">
        <v>0</v>
      </c>
      <c r="K16" s="236">
        <v>0</v>
      </c>
      <c r="L16" s="236">
        <v>0</v>
      </c>
      <c r="M16" s="236">
        <v>0</v>
      </c>
      <c r="N16" s="236">
        <v>0</v>
      </c>
      <c r="O16" s="236">
        <v>0</v>
      </c>
      <c r="P16" s="236">
        <v>0</v>
      </c>
      <c r="Q16" s="666">
        <f t="shared" ref="Q16:Q17" si="13">SUMPRODUCT($J$5:$P$5,J16:P16)</f>
        <v>0</v>
      </c>
      <c r="R16" s="227"/>
      <c r="S16" s="227"/>
    </row>
    <row r="17" spans="1:19" ht="15.75">
      <c r="A17" s="182"/>
      <c r="B17" s="194" t="s">
        <v>732</v>
      </c>
      <c r="C17" s="236">
        <v>0</v>
      </c>
      <c r="D17" s="236">
        <v>0</v>
      </c>
      <c r="E17" s="236"/>
      <c r="F17" s="236">
        <v>0</v>
      </c>
      <c r="G17" s="236">
        <v>0</v>
      </c>
      <c r="H17" s="231">
        <v>1.4</v>
      </c>
      <c r="I17" s="235">
        <v>0</v>
      </c>
      <c r="J17" s="236">
        <v>0</v>
      </c>
      <c r="K17" s="236">
        <v>0</v>
      </c>
      <c r="L17" s="236">
        <v>0</v>
      </c>
      <c r="M17" s="236">
        <v>0</v>
      </c>
      <c r="N17" s="236">
        <v>0</v>
      </c>
      <c r="O17" s="236">
        <v>0</v>
      </c>
      <c r="P17" s="236">
        <v>0</v>
      </c>
      <c r="Q17" s="666">
        <f t="shared" si="13"/>
        <v>0</v>
      </c>
      <c r="R17" s="227"/>
      <c r="S17" s="227"/>
    </row>
    <row r="18" spans="1:19" ht="15.75">
      <c r="A18" s="182"/>
      <c r="B18" s="193" t="s">
        <v>728</v>
      </c>
      <c r="C18" s="236">
        <v>1658715984.1980333</v>
      </c>
      <c r="D18" s="236">
        <v>0</v>
      </c>
      <c r="E18" s="236"/>
      <c r="F18" s="236">
        <v>31779360.73012637</v>
      </c>
      <c r="G18" s="236">
        <v>16784010.067162223</v>
      </c>
      <c r="H18" s="231">
        <v>1.4</v>
      </c>
      <c r="I18" s="235">
        <v>67988719.116204038</v>
      </c>
      <c r="J18" s="236">
        <v>0</v>
      </c>
      <c r="K18" s="236">
        <v>0</v>
      </c>
      <c r="L18" s="236">
        <v>0</v>
      </c>
      <c r="M18" s="236">
        <v>0</v>
      </c>
      <c r="N18" s="236">
        <v>0</v>
      </c>
      <c r="O18" s="236">
        <v>0</v>
      </c>
      <c r="P18" s="236">
        <v>0</v>
      </c>
      <c r="Q18" s="666">
        <f>SUM(Q19:Q21)</f>
        <v>106305410.53517501</v>
      </c>
      <c r="R18" s="227"/>
      <c r="S18" s="227"/>
    </row>
    <row r="19" spans="1:19" ht="15.75">
      <c r="A19" s="182"/>
      <c r="B19" s="194" t="s">
        <v>724</v>
      </c>
      <c r="C19" s="236">
        <v>1658715984.1980333</v>
      </c>
      <c r="D19" s="236">
        <v>-3270656.080000001</v>
      </c>
      <c r="E19" s="236"/>
      <c r="F19" s="236">
        <v>31779360.73012637</v>
      </c>
      <c r="G19" s="236">
        <v>16784010.067162223</v>
      </c>
      <c r="H19" s="231">
        <v>1.4</v>
      </c>
      <c r="I19" s="235">
        <v>67988719.116204038</v>
      </c>
      <c r="J19" s="236">
        <v>0</v>
      </c>
      <c r="K19" s="236">
        <v>55676557.375017643</v>
      </c>
      <c r="L19" s="236">
        <v>0</v>
      </c>
      <c r="M19" s="236">
        <v>5727740.5270478604</v>
      </c>
      <c r="N19" s="236">
        <v>0</v>
      </c>
      <c r="O19" s="236">
        <v>3763512.5639999993</v>
      </c>
      <c r="P19" s="236">
        <v>2820908.6501385104</v>
      </c>
      <c r="Q19" s="666">
        <f>SUMPRODUCT($J$5:$P$5,J19:P19)</f>
        <v>21994057.277735222</v>
      </c>
      <c r="R19" s="227"/>
      <c r="S19" s="227"/>
    </row>
    <row r="20" spans="1:19" ht="15.75">
      <c r="A20" s="182"/>
      <c r="B20" s="194" t="s">
        <v>725</v>
      </c>
      <c r="C20" s="236">
        <v>1658715984.1980333</v>
      </c>
      <c r="D20" s="236">
        <v>-3270656.080000001</v>
      </c>
      <c r="E20" s="236"/>
      <c r="F20" s="236">
        <v>14306639.960000001</v>
      </c>
      <c r="G20" s="236">
        <v>35716084.32688383</v>
      </c>
      <c r="H20" s="231">
        <v>1.4</v>
      </c>
      <c r="I20" s="235">
        <v>70031814.001637354</v>
      </c>
      <c r="J20" s="236">
        <v>0</v>
      </c>
      <c r="K20" s="236">
        <v>38076536.110197641</v>
      </c>
      <c r="L20" s="236">
        <v>0</v>
      </c>
      <c r="M20" s="236">
        <v>15386209.745039724</v>
      </c>
      <c r="N20" s="236">
        <v>0</v>
      </c>
      <c r="O20" s="236">
        <v>3763512.5639999993</v>
      </c>
      <c r="P20" s="236">
        <v>12805555.5824</v>
      </c>
      <c r="Q20" s="666">
        <f t="shared" ref="Q20:Q21" si="14">SUMPRODUCT($J$5:$P$5,J20:P20)</f>
        <v>38280258.032159388</v>
      </c>
      <c r="R20" s="227"/>
      <c r="S20" s="227"/>
    </row>
    <row r="21" spans="1:19" ht="15.75">
      <c r="A21" s="182"/>
      <c r="B21" s="194" t="s">
        <v>732</v>
      </c>
      <c r="C21" s="236">
        <v>1658715984.1980333</v>
      </c>
      <c r="D21" s="236">
        <v>-3270656.080000001</v>
      </c>
      <c r="E21" s="236"/>
      <c r="F21" s="236">
        <v>9593102.5800000019</v>
      </c>
      <c r="G21" s="236">
        <v>66356501.155887462</v>
      </c>
      <c r="H21" s="231">
        <v>1.4</v>
      </c>
      <c r="I21" s="235">
        <v>106329445.23024245</v>
      </c>
      <c r="J21" s="236">
        <v>0</v>
      </c>
      <c r="K21" s="236">
        <v>72736464.180802703</v>
      </c>
      <c r="L21" s="236">
        <v>0</v>
      </c>
      <c r="M21" s="236">
        <v>17023912.903039727</v>
      </c>
      <c r="N21" s="236">
        <v>0</v>
      </c>
      <c r="O21" s="236">
        <v>3763512.5639999993</v>
      </c>
      <c r="P21" s="236">
        <v>12805555.5824</v>
      </c>
      <c r="Q21" s="666">
        <f t="shared" si="14"/>
        <v>46031095.225280404</v>
      </c>
      <c r="R21" s="227"/>
      <c r="S21" s="227"/>
    </row>
    <row r="22" spans="1:19" ht="15.75">
      <c r="A22" s="182"/>
      <c r="B22" s="193" t="s">
        <v>729</v>
      </c>
      <c r="C22" s="236">
        <v>240568384.53010002</v>
      </c>
      <c r="D22" s="236">
        <v>1121487.7000000002</v>
      </c>
      <c r="E22" s="236"/>
      <c r="F22" s="236">
        <v>1121487.7000000002</v>
      </c>
      <c r="G22" s="236">
        <v>2051127.7317318488</v>
      </c>
      <c r="H22" s="231">
        <v>1.4</v>
      </c>
      <c r="I22" s="235">
        <v>4441661.6044245884</v>
      </c>
      <c r="J22" s="236">
        <v>0</v>
      </c>
      <c r="K22" s="236">
        <v>0</v>
      </c>
      <c r="L22" s="236">
        <v>0</v>
      </c>
      <c r="M22" s="236">
        <v>0</v>
      </c>
      <c r="N22" s="236">
        <v>0</v>
      </c>
      <c r="O22" s="236">
        <v>0</v>
      </c>
      <c r="P22" s="236">
        <v>0</v>
      </c>
      <c r="Q22" s="666">
        <f>SUM(Q23:Q25)</f>
        <v>34527503.029795788</v>
      </c>
      <c r="R22" s="227"/>
      <c r="S22" s="227"/>
    </row>
    <row r="23" spans="1:19" ht="15.75">
      <c r="A23" s="182"/>
      <c r="B23" s="194" t="s">
        <v>724</v>
      </c>
      <c r="C23" s="236">
        <v>240568384.53010002</v>
      </c>
      <c r="D23" s="236">
        <v>1121487.7000000002</v>
      </c>
      <c r="E23" s="236"/>
      <c r="F23" s="236">
        <v>1121487.7000000002</v>
      </c>
      <c r="G23" s="236">
        <v>2051127.7317318488</v>
      </c>
      <c r="H23" s="231">
        <v>1.4</v>
      </c>
      <c r="I23" s="235">
        <v>4441661.6044245884</v>
      </c>
      <c r="J23" s="236">
        <v>0</v>
      </c>
      <c r="K23" s="236">
        <v>0</v>
      </c>
      <c r="L23" s="236">
        <v>0</v>
      </c>
      <c r="M23" s="236">
        <v>0</v>
      </c>
      <c r="N23" s="236">
        <v>0</v>
      </c>
      <c r="O23" s="236">
        <v>4441661.6044245875</v>
      </c>
      <c r="P23" s="236">
        <v>0</v>
      </c>
      <c r="Q23" s="666">
        <f>SUMPRODUCT($J$5:$P$5,J23:P23)</f>
        <v>4441661.6044245875</v>
      </c>
      <c r="R23" s="227"/>
      <c r="S23" s="227"/>
    </row>
    <row r="24" spans="1:19" ht="15.75">
      <c r="A24" s="182"/>
      <c r="B24" s="194" t="s">
        <v>725</v>
      </c>
      <c r="C24" s="236">
        <v>240568384.53010002</v>
      </c>
      <c r="D24" s="236">
        <v>1121487.7000000002</v>
      </c>
      <c r="E24" s="236"/>
      <c r="F24" s="236">
        <v>1121487.7000000002</v>
      </c>
      <c r="G24" s="236">
        <v>9622735.3812039997</v>
      </c>
      <c r="H24" s="231">
        <v>1.4</v>
      </c>
      <c r="I24" s="235">
        <v>15041912.3136856</v>
      </c>
      <c r="J24" s="236">
        <v>0</v>
      </c>
      <c r="K24" s="236">
        <v>0</v>
      </c>
      <c r="L24" s="236">
        <v>0</v>
      </c>
      <c r="M24" s="236">
        <v>0</v>
      </c>
      <c r="N24" s="236">
        <v>0</v>
      </c>
      <c r="O24" s="236">
        <v>15041912.3136856</v>
      </c>
      <c r="P24" s="236">
        <v>0</v>
      </c>
      <c r="Q24" s="666">
        <f t="shared" ref="Q24:Q25" si="15">SUMPRODUCT($J$5:$P$5,J24:P24)</f>
        <v>15041912.3136856</v>
      </c>
      <c r="R24" s="227"/>
      <c r="S24" s="227"/>
    </row>
    <row r="25" spans="1:19" ht="15.75">
      <c r="A25" s="182"/>
      <c r="B25" s="194" t="s">
        <v>732</v>
      </c>
      <c r="C25" s="236">
        <v>240568384.53010002</v>
      </c>
      <c r="D25" s="236">
        <v>1121487.7000000002</v>
      </c>
      <c r="E25" s="236"/>
      <c r="F25" s="236">
        <v>1122928.2700000003</v>
      </c>
      <c r="G25" s="236">
        <v>9622735.3812039997</v>
      </c>
      <c r="H25" s="231">
        <v>1.4</v>
      </c>
      <c r="I25" s="235">
        <v>15043929.111685598</v>
      </c>
      <c r="J25" s="236">
        <v>0</v>
      </c>
      <c r="K25" s="236">
        <v>0</v>
      </c>
      <c r="L25" s="236">
        <v>0</v>
      </c>
      <c r="M25" s="236">
        <v>0</v>
      </c>
      <c r="N25" s="236">
        <v>0</v>
      </c>
      <c r="O25" s="236">
        <v>15043929.1116856</v>
      </c>
      <c r="P25" s="236">
        <v>0</v>
      </c>
      <c r="Q25" s="666">
        <f t="shared" si="15"/>
        <v>15043929.1116856</v>
      </c>
      <c r="R25" s="227"/>
      <c r="S25" s="227"/>
    </row>
    <row r="26" spans="1:19" ht="15.75">
      <c r="A26" s="182"/>
      <c r="B26" s="193" t="s">
        <v>730</v>
      </c>
      <c r="C26" s="236">
        <v>255173430.53416213</v>
      </c>
      <c r="D26" s="236">
        <v>0</v>
      </c>
      <c r="E26" s="236"/>
      <c r="F26" s="236">
        <v>2326498.2599999998</v>
      </c>
      <c r="G26" s="236">
        <v>3149937.9275112813</v>
      </c>
      <c r="H26" s="231">
        <v>1.4</v>
      </c>
      <c r="I26" s="235">
        <v>7667010.662515793</v>
      </c>
      <c r="J26" s="236">
        <v>0</v>
      </c>
      <c r="K26" s="236">
        <v>0</v>
      </c>
      <c r="L26" s="236">
        <v>0</v>
      </c>
      <c r="M26" s="236">
        <v>0</v>
      </c>
      <c r="N26" s="236">
        <v>0</v>
      </c>
      <c r="O26" s="236">
        <v>0</v>
      </c>
      <c r="P26" s="236">
        <v>0</v>
      </c>
      <c r="Q26" s="666">
        <f>SUM(Q27:Q29)</f>
        <v>42197739.827583753</v>
      </c>
      <c r="R26" s="227"/>
      <c r="S26" s="227"/>
    </row>
    <row r="27" spans="1:19" ht="15.75">
      <c r="A27" s="182"/>
      <c r="B27" s="194" t="s">
        <v>724</v>
      </c>
      <c r="C27" s="236">
        <v>255173430.53416213</v>
      </c>
      <c r="D27" s="236">
        <v>-876846.57999999635</v>
      </c>
      <c r="E27" s="236"/>
      <c r="F27" s="236">
        <v>2326498.2599999998</v>
      </c>
      <c r="G27" s="236">
        <v>3149937.9275112813</v>
      </c>
      <c r="H27" s="231">
        <v>1.4</v>
      </c>
      <c r="I27" s="235">
        <v>7667010.662515793</v>
      </c>
      <c r="J27" s="236">
        <v>0</v>
      </c>
      <c r="K27" s="236">
        <v>0</v>
      </c>
      <c r="L27" s="236">
        <v>0</v>
      </c>
      <c r="M27" s="236">
        <v>0</v>
      </c>
      <c r="N27" s="236">
        <v>0</v>
      </c>
      <c r="O27" s="236">
        <v>7667010.6625157921</v>
      </c>
      <c r="P27" s="236">
        <v>0</v>
      </c>
      <c r="Q27" s="666">
        <f>SUMPRODUCT($J$5:$P$5,J27:P27)</f>
        <v>7667010.6625157921</v>
      </c>
      <c r="R27" s="227"/>
      <c r="S27" s="227"/>
    </row>
    <row r="28" spans="1:19" ht="15.75">
      <c r="A28" s="182"/>
      <c r="B28" s="194" t="s">
        <v>725</v>
      </c>
      <c r="C28" s="236">
        <v>255173430.53416213</v>
      </c>
      <c r="D28" s="236">
        <v>-876846.57999999635</v>
      </c>
      <c r="E28" s="236"/>
      <c r="F28" s="236">
        <v>2326498.2599999998</v>
      </c>
      <c r="G28" s="236">
        <v>9731151.9051106386</v>
      </c>
      <c r="H28" s="231">
        <v>1.4</v>
      </c>
      <c r="I28" s="235">
        <v>16880710.231154893</v>
      </c>
      <c r="J28" s="236">
        <v>0</v>
      </c>
      <c r="K28" s="236">
        <v>0</v>
      </c>
      <c r="L28" s="236">
        <v>0</v>
      </c>
      <c r="M28" s="236">
        <v>0</v>
      </c>
      <c r="N28" s="236">
        <v>0</v>
      </c>
      <c r="O28" s="236">
        <v>16880710.231154893</v>
      </c>
      <c r="P28" s="236">
        <v>0</v>
      </c>
      <c r="Q28" s="666">
        <f t="shared" ref="Q28:Q29" si="16">SUMPRODUCT($J$5:$P$5,J28:P28)</f>
        <v>16880710.231154893</v>
      </c>
      <c r="R28" s="227"/>
      <c r="S28" s="227"/>
    </row>
    <row r="29" spans="1:19" ht="15.75">
      <c r="A29" s="182"/>
      <c r="B29" s="194" t="s">
        <v>732</v>
      </c>
      <c r="C29" s="236">
        <v>255173430.53416213</v>
      </c>
      <c r="D29" s="236">
        <v>-876846.57999999635</v>
      </c>
      <c r="E29" s="236"/>
      <c r="F29" s="236">
        <v>2400219.16</v>
      </c>
      <c r="G29" s="236">
        <v>10206937.22136648</v>
      </c>
      <c r="H29" s="231">
        <v>1.4</v>
      </c>
      <c r="I29" s="235">
        <v>17650018.933913071</v>
      </c>
      <c r="J29" s="236">
        <v>0</v>
      </c>
      <c r="K29" s="236">
        <v>0</v>
      </c>
      <c r="L29" s="236">
        <v>0</v>
      </c>
      <c r="M29" s="236">
        <v>0</v>
      </c>
      <c r="N29" s="236">
        <v>0</v>
      </c>
      <c r="O29" s="236">
        <v>17650018.933913067</v>
      </c>
      <c r="P29" s="236">
        <v>0</v>
      </c>
      <c r="Q29" s="666">
        <f t="shared" si="16"/>
        <v>17650018.933913067</v>
      </c>
      <c r="R29" s="227"/>
      <c r="S29" s="227"/>
    </row>
    <row r="30" spans="1:19" ht="15.75">
      <c r="A30" s="182"/>
      <c r="B30" s="195" t="s">
        <v>731</v>
      </c>
      <c r="C30" s="236">
        <v>9177750</v>
      </c>
      <c r="D30" s="236">
        <v>0</v>
      </c>
      <c r="E30" s="236"/>
      <c r="F30" s="236">
        <v>30786.089999999997</v>
      </c>
      <c r="G30" s="236">
        <v>142898.06837174125</v>
      </c>
      <c r="H30" s="231">
        <v>1.4</v>
      </c>
      <c r="I30" s="235">
        <v>243157.82172043773</v>
      </c>
      <c r="J30" s="236">
        <v>0</v>
      </c>
      <c r="K30" s="236">
        <v>0</v>
      </c>
      <c r="L30" s="236">
        <v>0</v>
      </c>
      <c r="M30" s="236">
        <v>0</v>
      </c>
      <c r="N30" s="236">
        <v>0</v>
      </c>
      <c r="O30" s="236">
        <v>0</v>
      </c>
      <c r="P30" s="236">
        <v>0</v>
      </c>
      <c r="Q30" s="666">
        <f>SUM(Q31:Q33)</f>
        <v>1271065.8217204376</v>
      </c>
      <c r="R30" s="227"/>
      <c r="S30" s="227"/>
    </row>
    <row r="31" spans="1:19" ht="15.75">
      <c r="A31" s="182"/>
      <c r="B31" s="194" t="s">
        <v>724</v>
      </c>
      <c r="C31" s="236">
        <v>9177750</v>
      </c>
      <c r="D31" s="236">
        <v>-67484.319999999992</v>
      </c>
      <c r="E31" s="236"/>
      <c r="F31" s="236">
        <v>0</v>
      </c>
      <c r="G31" s="236">
        <v>142898.06837174125</v>
      </c>
      <c r="H31" s="231">
        <v>1.4</v>
      </c>
      <c r="I31" s="235">
        <v>200057.29572043775</v>
      </c>
      <c r="J31" s="236">
        <v>0</v>
      </c>
      <c r="K31" s="236">
        <v>0</v>
      </c>
      <c r="L31" s="236">
        <v>0</v>
      </c>
      <c r="M31" s="236">
        <v>0</v>
      </c>
      <c r="N31" s="236">
        <v>0</v>
      </c>
      <c r="O31" s="236">
        <v>200057.29572043772</v>
      </c>
      <c r="P31" s="236">
        <v>0</v>
      </c>
      <c r="Q31" s="666">
        <f>SUMPRODUCT($J$5:$P$5,J31:P31)</f>
        <v>200057.29572043772</v>
      </c>
      <c r="R31" s="227"/>
      <c r="S31" s="227"/>
    </row>
    <row r="32" spans="1:19" ht="15.75">
      <c r="A32" s="182"/>
      <c r="B32" s="194" t="s">
        <v>725</v>
      </c>
      <c r="C32" s="236">
        <v>9177750</v>
      </c>
      <c r="D32" s="236">
        <v>-67484.319999999992</v>
      </c>
      <c r="E32" s="236"/>
      <c r="F32" s="236">
        <v>0</v>
      </c>
      <c r="G32" s="236">
        <v>367110</v>
      </c>
      <c r="H32" s="231">
        <v>1.4</v>
      </c>
      <c r="I32" s="235">
        <v>513953.99999999994</v>
      </c>
      <c r="J32" s="236">
        <v>0</v>
      </c>
      <c r="K32" s="236">
        <v>0</v>
      </c>
      <c r="L32" s="236">
        <v>0</v>
      </c>
      <c r="M32" s="236">
        <v>0</v>
      </c>
      <c r="N32" s="236">
        <v>0</v>
      </c>
      <c r="O32" s="236">
        <v>513953.99999999994</v>
      </c>
      <c r="P32" s="236">
        <v>0</v>
      </c>
      <c r="Q32" s="666">
        <f t="shared" ref="Q32:Q33" si="17">SUMPRODUCT($J$5:$P$5,J32:P32)</f>
        <v>513953.99999999994</v>
      </c>
      <c r="R32" s="227"/>
      <c r="S32" s="227"/>
    </row>
    <row r="33" spans="1:19" ht="15.75">
      <c r="A33" s="182"/>
      <c r="B33" s="194" t="s">
        <v>732</v>
      </c>
      <c r="C33" s="236">
        <v>9177750</v>
      </c>
      <c r="D33" s="236">
        <v>-67484.319999999992</v>
      </c>
      <c r="E33" s="236"/>
      <c r="F33" s="236">
        <v>30786.089999999997</v>
      </c>
      <c r="G33" s="236">
        <v>367110</v>
      </c>
      <c r="H33" s="231">
        <v>1.4</v>
      </c>
      <c r="I33" s="235">
        <v>557054.52599999995</v>
      </c>
      <c r="J33" s="236">
        <v>0</v>
      </c>
      <c r="K33" s="236">
        <v>0</v>
      </c>
      <c r="L33" s="236">
        <v>0</v>
      </c>
      <c r="M33" s="236">
        <v>0</v>
      </c>
      <c r="N33" s="236">
        <v>0</v>
      </c>
      <c r="O33" s="236">
        <v>557054.52599999995</v>
      </c>
      <c r="P33" s="236">
        <v>0</v>
      </c>
      <c r="Q33" s="666">
        <f t="shared" si="17"/>
        <v>557054.52599999995</v>
      </c>
      <c r="R33" s="227"/>
      <c r="S33" s="227"/>
    </row>
    <row r="34" spans="1:19" ht="15.75">
      <c r="A34" s="182"/>
      <c r="B34" s="196" t="s">
        <v>61</v>
      </c>
      <c r="C34" s="237">
        <f>C6</f>
        <v>2163635549.2622957</v>
      </c>
      <c r="D34" s="237">
        <f t="shared" ref="D34:G34" si="18">D6</f>
        <v>0</v>
      </c>
      <c r="E34" s="237">
        <f t="shared" si="18"/>
        <v>0</v>
      </c>
      <c r="F34" s="237">
        <f t="shared" si="18"/>
        <v>35227346.690126367</v>
      </c>
      <c r="G34" s="237">
        <f t="shared" si="18"/>
        <v>22127973.794777095</v>
      </c>
      <c r="H34" s="231">
        <v>1.4</v>
      </c>
      <c r="I34" s="235">
        <f>(F34+G34)*H34</f>
        <v>80297448.678864837</v>
      </c>
      <c r="J34" s="237">
        <f t="shared" ref="J34:Q34" si="19">J6</f>
        <v>0</v>
      </c>
      <c r="K34" s="237">
        <f t="shared" si="19"/>
        <v>55676557.375017643</v>
      </c>
      <c r="L34" s="237">
        <f t="shared" si="19"/>
        <v>0</v>
      </c>
      <c r="M34" s="237">
        <f t="shared" si="19"/>
        <v>5727740.5270478604</v>
      </c>
      <c r="N34" s="237">
        <f t="shared" si="19"/>
        <v>0</v>
      </c>
      <c r="O34" s="237">
        <f t="shared" si="19"/>
        <v>16072242.126660816</v>
      </c>
      <c r="P34" s="237">
        <f t="shared" si="19"/>
        <v>2820908.6501385104</v>
      </c>
      <c r="Q34" s="237">
        <f t="shared" si="19"/>
        <v>34302786.840396039</v>
      </c>
      <c r="R34" s="227"/>
      <c r="S34" s="227"/>
    </row>
    <row r="35" spans="1:19">
      <c r="R35" s="227"/>
      <c r="S35" s="227"/>
    </row>
    <row r="36" spans="1:19">
      <c r="R36" s="227"/>
      <c r="S36" s="227"/>
    </row>
    <row r="37" spans="1:19">
      <c r="R37" s="227"/>
      <c r="S37" s="227"/>
    </row>
    <row r="38" spans="1:19">
      <c r="O38" s="223"/>
      <c r="P38" s="223"/>
      <c r="Q38" s="223"/>
      <c r="R38" s="227"/>
      <c r="S38" s="227"/>
    </row>
    <row r="39" spans="1:19">
      <c r="O39" s="223"/>
      <c r="P39" s="223"/>
      <c r="Q39" s="223"/>
      <c r="R39" s="227"/>
      <c r="S39" s="227"/>
    </row>
    <row r="40" spans="1:19">
      <c r="O40" s="223"/>
      <c r="P40" s="223"/>
      <c r="Q40" s="223"/>
    </row>
    <row r="41" spans="1:19">
      <c r="O41" s="223"/>
      <c r="P41" s="223"/>
      <c r="Q41" s="223"/>
    </row>
    <row r="42" spans="1:19">
      <c r="O42" s="223"/>
      <c r="P42" s="223"/>
      <c r="Q42" s="223"/>
    </row>
    <row r="43" spans="1:19">
      <c r="O43" s="223"/>
      <c r="P43" s="223"/>
      <c r="Q43" s="223"/>
    </row>
    <row r="44" spans="1:19">
      <c r="O44" s="223"/>
      <c r="P44" s="223"/>
      <c r="Q44" s="223"/>
    </row>
    <row r="45" spans="1:19">
      <c r="O45" s="223"/>
      <c r="P45" s="223"/>
      <c r="Q45" s="223"/>
    </row>
    <row r="46" spans="1:19">
      <c r="O46" s="223"/>
      <c r="P46" s="223"/>
      <c r="Q46" s="223"/>
    </row>
    <row r="47" spans="1:19">
      <c r="O47" s="223"/>
      <c r="P47" s="223"/>
      <c r="Q47" s="223"/>
    </row>
    <row r="48" spans="1:19">
      <c r="O48" s="223"/>
      <c r="P48" s="223"/>
      <c r="Q48" s="223"/>
    </row>
    <row r="49" spans="15:17">
      <c r="O49" s="223"/>
      <c r="P49" s="223"/>
      <c r="Q49" s="223"/>
    </row>
    <row r="50" spans="15:17">
      <c r="O50" s="223"/>
      <c r="P50" s="223"/>
      <c r="Q50" s="223"/>
    </row>
    <row r="51" spans="15:17">
      <c r="O51" s="223"/>
      <c r="P51" s="223"/>
      <c r="Q51" s="223"/>
    </row>
    <row r="52" spans="15:17">
      <c r="O52" s="223"/>
      <c r="P52" s="223"/>
      <c r="Q52" s="223"/>
    </row>
    <row r="53" spans="15:17">
      <c r="O53" s="223"/>
      <c r="P53" s="223"/>
      <c r="Q53" s="223"/>
    </row>
    <row r="54" spans="15:17">
      <c r="O54" s="223"/>
      <c r="P54" s="223"/>
      <c r="Q54" s="223"/>
    </row>
    <row r="55" spans="15:17">
      <c r="O55" s="223"/>
      <c r="P55" s="223"/>
      <c r="Q55" s="223"/>
    </row>
    <row r="56" spans="15:17">
      <c r="O56" s="223"/>
      <c r="P56" s="223"/>
      <c r="Q56" s="223"/>
    </row>
    <row r="57" spans="15:17">
      <c r="O57" s="223"/>
      <c r="P57" s="223"/>
      <c r="Q57" s="223"/>
    </row>
    <row r="58" spans="15:17">
      <c r="O58" s="223"/>
      <c r="P58" s="223"/>
      <c r="Q58" s="223"/>
    </row>
    <row r="59" spans="15:17">
      <c r="O59" s="223"/>
      <c r="P59" s="223"/>
      <c r="Q59" s="223"/>
    </row>
    <row r="60" spans="15:17">
      <c r="O60" s="223"/>
      <c r="P60" s="223"/>
      <c r="Q60" s="223"/>
    </row>
    <row r="61" spans="15:17">
      <c r="O61" s="223"/>
      <c r="P61" s="223"/>
      <c r="Q61" s="223"/>
    </row>
    <row r="62" spans="15:17">
      <c r="O62" s="223"/>
      <c r="P62" s="223"/>
      <c r="Q62" s="223"/>
    </row>
    <row r="63" spans="15:17">
      <c r="O63" s="223"/>
      <c r="P63" s="223"/>
      <c r="Q63" s="223"/>
    </row>
    <row r="64" spans="15:17">
      <c r="O64" s="223"/>
      <c r="P64" s="223"/>
      <c r="Q64" s="223"/>
    </row>
    <row r="65" spans="15:17">
      <c r="O65" s="223"/>
      <c r="P65" s="223"/>
      <c r="Q65" s="223"/>
    </row>
    <row r="66" spans="15:17">
      <c r="O66" s="223"/>
      <c r="P66" s="223"/>
      <c r="Q66" s="223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K53"/>
  <sheetViews>
    <sheetView showGridLines="0" tabSelected="1" zoomScale="80" zoomScaleNormal="80" workbookViewId="0">
      <pane xSplit="1" ySplit="5" topLeftCell="B6" activePane="bottomRight" state="frozen"/>
      <selection activeCell="B44" sqref="B44"/>
      <selection pane="topRight" activeCell="B44" sqref="B44"/>
      <selection pane="bottomLeft" activeCell="B44" sqref="B44"/>
      <selection pane="bottomRight" activeCell="B6" sqref="B6"/>
    </sheetView>
  </sheetViews>
  <sheetFormatPr defaultRowHeight="15.75"/>
  <cols>
    <col min="1" max="1" width="9.5703125" style="181" bestFit="1" customWidth="1"/>
    <col min="2" max="2" width="75.140625" style="176" customWidth="1"/>
    <col min="3" max="3" width="15.28515625" style="176" bestFit="1" customWidth="1"/>
    <col min="4" max="4" width="15.140625" style="19" bestFit="1" customWidth="1"/>
    <col min="5" max="7" width="15.28515625" style="19" bestFit="1" customWidth="1"/>
    <col min="8" max="16384" width="9.140625" style="180"/>
  </cols>
  <sheetData>
    <row r="1" spans="1:11">
      <c r="A1" s="277" t="s">
        <v>30</v>
      </c>
      <c r="B1" s="278" t="str">
        <f>'Info '!C2</f>
        <v xml:space="preserve">JSC "Bank of Georgia" </v>
      </c>
    </row>
    <row r="2" spans="1:11">
      <c r="A2" s="277" t="s">
        <v>31</v>
      </c>
      <c r="B2" s="279">
        <v>46112</v>
      </c>
    </row>
    <row r="3" spans="1:11" ht="16.5" thickBot="1">
      <c r="A3" s="277"/>
    </row>
    <row r="4" spans="1:11" ht="15" customHeight="1" thickBot="1">
      <c r="A4" s="181" t="s">
        <v>90</v>
      </c>
      <c r="B4" s="280" t="s">
        <v>89</v>
      </c>
      <c r="C4" s="281"/>
      <c r="D4" s="738" t="s">
        <v>660</v>
      </c>
      <c r="E4" s="739"/>
      <c r="F4" s="739"/>
      <c r="G4" s="740"/>
    </row>
    <row r="5" spans="1:11" ht="15">
      <c r="A5" s="282" t="s">
        <v>6</v>
      </c>
      <c r="B5" s="283"/>
      <c r="C5" s="284" t="s">
        <v>749</v>
      </c>
      <c r="D5" s="284" t="s">
        <v>750</v>
      </c>
      <c r="E5" s="284" t="s">
        <v>751</v>
      </c>
      <c r="F5" s="284" t="s">
        <v>752</v>
      </c>
      <c r="G5" s="285" t="s">
        <v>753</v>
      </c>
    </row>
    <row r="6" spans="1:11" ht="15">
      <c r="A6" s="286"/>
      <c r="B6" s="287" t="s">
        <v>88</v>
      </c>
      <c r="C6" s="288"/>
      <c r="D6" s="288"/>
      <c r="E6" s="288"/>
      <c r="F6" s="288"/>
      <c r="G6" s="289"/>
    </row>
    <row r="7" spans="1:11" ht="15">
      <c r="A7" s="286"/>
      <c r="B7" s="290" t="s">
        <v>86</v>
      </c>
      <c r="C7" s="288"/>
      <c r="D7" s="288"/>
      <c r="E7" s="288"/>
      <c r="F7" s="288"/>
      <c r="G7" s="289"/>
    </row>
    <row r="8" spans="1:11" ht="15">
      <c r="A8" s="291">
        <v>1</v>
      </c>
      <c r="B8" s="292" t="s">
        <v>324</v>
      </c>
      <c r="C8" s="293">
        <v>5889478520.6119595</v>
      </c>
      <c r="D8" s="293">
        <v>5662469020.3805637</v>
      </c>
      <c r="E8" s="294">
        <v>5378257244.8252659</v>
      </c>
      <c r="F8" s="294">
        <v>5289820785</v>
      </c>
      <c r="G8" s="295">
        <v>4891504883</v>
      </c>
      <c r="H8" s="296"/>
      <c r="I8" s="296"/>
      <c r="J8" s="296"/>
      <c r="K8" s="296"/>
    </row>
    <row r="9" spans="1:11" ht="15">
      <c r="A9" s="291">
        <v>2</v>
      </c>
      <c r="B9" s="292" t="s">
        <v>325</v>
      </c>
      <c r="C9" s="293">
        <v>6834408520.6119595</v>
      </c>
      <c r="D9" s="293">
        <v>6605754020.3805637</v>
      </c>
      <c r="E9" s="294">
        <v>6326337244.8252659</v>
      </c>
      <c r="F9" s="294">
        <v>6243080785</v>
      </c>
      <c r="G9" s="295">
        <v>5860059883</v>
      </c>
      <c r="H9" s="296"/>
      <c r="I9" s="296"/>
      <c r="J9" s="296"/>
      <c r="K9" s="296"/>
    </row>
    <row r="10" spans="1:11" ht="15">
      <c r="A10" s="291">
        <v>3</v>
      </c>
      <c r="B10" s="292" t="s">
        <v>139</v>
      </c>
      <c r="C10" s="293">
        <v>7321196207.6119595</v>
      </c>
      <c r="D10" s="293">
        <v>7093368164.8805637</v>
      </c>
      <c r="E10" s="294">
        <v>6820801103.8252659</v>
      </c>
      <c r="F10" s="294">
        <v>6684539393</v>
      </c>
      <c r="G10" s="295">
        <v>6328558627</v>
      </c>
      <c r="H10" s="296"/>
      <c r="I10" s="296"/>
      <c r="J10" s="296"/>
      <c r="K10" s="296"/>
    </row>
    <row r="11" spans="1:11" ht="15">
      <c r="A11" s="291">
        <v>4</v>
      </c>
      <c r="B11" s="292" t="s">
        <v>327</v>
      </c>
      <c r="C11" s="293">
        <v>5077277606.9509926</v>
      </c>
      <c r="D11" s="293">
        <v>4880577384.2368355</v>
      </c>
      <c r="E11" s="294">
        <v>4719543387.329752</v>
      </c>
      <c r="F11" s="294">
        <v>4623818488</v>
      </c>
      <c r="G11" s="295">
        <v>4534292260</v>
      </c>
      <c r="H11" s="296"/>
      <c r="I11" s="296"/>
      <c r="J11" s="296"/>
      <c r="K11" s="296"/>
    </row>
    <row r="12" spans="1:11" ht="15">
      <c r="A12" s="291">
        <v>5</v>
      </c>
      <c r="B12" s="292" t="s">
        <v>328</v>
      </c>
      <c r="C12" s="293">
        <v>5789127860.0187502</v>
      </c>
      <c r="D12" s="293">
        <v>5572523640.1027308</v>
      </c>
      <c r="E12" s="294">
        <v>5388099070.8538218</v>
      </c>
      <c r="F12" s="294">
        <v>5282793032</v>
      </c>
      <c r="G12" s="295">
        <v>5176013356</v>
      </c>
      <c r="H12" s="296"/>
      <c r="I12" s="296"/>
      <c r="J12" s="296"/>
      <c r="K12" s="296"/>
    </row>
    <row r="13" spans="1:11" ht="15">
      <c r="A13" s="291">
        <v>6</v>
      </c>
      <c r="B13" s="292" t="s">
        <v>326</v>
      </c>
      <c r="C13" s="293">
        <v>6734437128.4571304</v>
      </c>
      <c r="D13" s="293">
        <v>6491449597.219408</v>
      </c>
      <c r="E13" s="294">
        <v>6275892170.0117569</v>
      </c>
      <c r="F13" s="294">
        <v>6157922502</v>
      </c>
      <c r="G13" s="295">
        <v>6028243164</v>
      </c>
      <c r="H13" s="296"/>
      <c r="I13" s="296"/>
      <c r="J13" s="296"/>
      <c r="K13" s="296"/>
    </row>
    <row r="14" spans="1:11" ht="15">
      <c r="A14" s="286"/>
      <c r="B14" s="287" t="s">
        <v>330</v>
      </c>
      <c r="C14" s="288"/>
      <c r="D14" s="297"/>
      <c r="E14" s="297"/>
      <c r="F14" s="297"/>
      <c r="G14" s="298"/>
      <c r="H14" s="296"/>
      <c r="I14" s="296"/>
      <c r="J14" s="296"/>
      <c r="K14" s="296"/>
    </row>
    <row r="15" spans="1:11" ht="15" customHeight="1">
      <c r="A15" s="291">
        <v>7</v>
      </c>
      <c r="B15" s="292" t="s">
        <v>329</v>
      </c>
      <c r="C15" s="299">
        <v>32923954727.057083</v>
      </c>
      <c r="D15" s="299">
        <v>32187357713.892933</v>
      </c>
      <c r="E15" s="294">
        <v>30835359179.804451</v>
      </c>
      <c r="F15" s="294">
        <v>30619266137</v>
      </c>
      <c r="G15" s="295">
        <v>29867785062</v>
      </c>
      <c r="H15" s="296"/>
      <c r="I15" s="296"/>
      <c r="J15" s="296"/>
      <c r="K15" s="296"/>
    </row>
    <row r="16" spans="1:11" ht="15">
      <c r="A16" s="286"/>
      <c r="B16" s="287" t="s">
        <v>331</v>
      </c>
      <c r="C16" s="288"/>
      <c r="D16" s="297"/>
      <c r="E16" s="297"/>
      <c r="F16" s="297"/>
      <c r="G16" s="298"/>
      <c r="H16" s="296"/>
      <c r="I16" s="296"/>
      <c r="J16" s="296"/>
      <c r="K16" s="296"/>
    </row>
    <row r="17" spans="1:11" ht="15">
      <c r="A17" s="291"/>
      <c r="B17" s="290" t="s">
        <v>710</v>
      </c>
      <c r="C17" s="288"/>
      <c r="D17" s="297"/>
      <c r="E17" s="297"/>
      <c r="F17" s="297"/>
      <c r="G17" s="298"/>
      <c r="H17" s="296"/>
      <c r="I17" s="296"/>
      <c r="J17" s="296"/>
      <c r="K17" s="296"/>
    </row>
    <row r="18" spans="1:11" ht="15">
      <c r="A18" s="291">
        <v>8</v>
      </c>
      <c r="B18" s="292" t="s">
        <v>324</v>
      </c>
      <c r="C18" s="300">
        <v>0.17888126045113148</v>
      </c>
      <c r="D18" s="300">
        <v>0.17592214529422182</v>
      </c>
      <c r="E18" s="301">
        <v>0.17441850485554725</v>
      </c>
      <c r="F18" s="301">
        <v>0.17280000000000001</v>
      </c>
      <c r="G18" s="302">
        <v>0.1638</v>
      </c>
      <c r="H18" s="296"/>
      <c r="I18" s="296"/>
      <c r="J18" s="296"/>
      <c r="K18" s="296"/>
    </row>
    <row r="19" spans="1:11" ht="15" customHeight="1">
      <c r="A19" s="291">
        <v>9</v>
      </c>
      <c r="B19" s="292" t="s">
        <v>325</v>
      </c>
      <c r="C19" s="300">
        <v>0.20758164009366123</v>
      </c>
      <c r="D19" s="300">
        <v>0.20522821659043303</v>
      </c>
      <c r="E19" s="301">
        <v>0.20516502525349814</v>
      </c>
      <c r="F19" s="301">
        <v>0.2039</v>
      </c>
      <c r="G19" s="302">
        <v>0.19620000000000001</v>
      </c>
      <c r="H19" s="296"/>
      <c r="I19" s="296"/>
      <c r="J19" s="296"/>
      <c r="K19" s="296"/>
    </row>
    <row r="20" spans="1:11" ht="15">
      <c r="A20" s="291">
        <v>10</v>
      </c>
      <c r="B20" s="292" t="s">
        <v>139</v>
      </c>
      <c r="C20" s="300">
        <v>0.22236685320173161</v>
      </c>
      <c r="D20" s="300">
        <v>0.22037746086311627</v>
      </c>
      <c r="E20" s="301">
        <v>0.22120063736090786</v>
      </c>
      <c r="F20" s="301">
        <v>0.21829999999999999</v>
      </c>
      <c r="G20" s="302">
        <v>0.21190000000000001</v>
      </c>
      <c r="H20" s="296"/>
      <c r="I20" s="296"/>
      <c r="J20" s="296"/>
      <c r="K20" s="296"/>
    </row>
    <row r="21" spans="1:11" ht="15">
      <c r="A21" s="291">
        <v>11</v>
      </c>
      <c r="B21" s="292" t="s">
        <v>327</v>
      </c>
      <c r="C21" s="300">
        <v>0.15421226426297016</v>
      </c>
      <c r="D21" s="300">
        <v>0.15163025892399506</v>
      </c>
      <c r="E21" s="301">
        <v>0.15305621574924952</v>
      </c>
      <c r="F21" s="301">
        <v>0.151</v>
      </c>
      <c r="G21" s="302">
        <v>0.15179999999999999</v>
      </c>
      <c r="H21" s="296"/>
      <c r="I21" s="296"/>
      <c r="J21" s="296"/>
      <c r="K21" s="296"/>
    </row>
    <row r="22" spans="1:11" ht="15">
      <c r="A22" s="291">
        <v>12</v>
      </c>
      <c r="B22" s="292" t="s">
        <v>328</v>
      </c>
      <c r="C22" s="300">
        <v>0.17583330763303515</v>
      </c>
      <c r="D22" s="300">
        <v>0.17312771335987853</v>
      </c>
      <c r="E22" s="301">
        <v>0.17473767824254</v>
      </c>
      <c r="F22" s="301">
        <v>0.17249999999999999</v>
      </c>
      <c r="G22" s="302">
        <v>0.17330000000000001</v>
      </c>
      <c r="H22" s="296"/>
      <c r="I22" s="296"/>
      <c r="J22" s="296"/>
      <c r="K22" s="296"/>
    </row>
    <row r="23" spans="1:11" ht="15">
      <c r="A23" s="291">
        <v>13</v>
      </c>
      <c r="B23" s="292" t="s">
        <v>326</v>
      </c>
      <c r="C23" s="300">
        <v>0.20454520680417332</v>
      </c>
      <c r="D23" s="300">
        <v>0.20167699551235679</v>
      </c>
      <c r="E23" s="301">
        <v>0.20352907626002742</v>
      </c>
      <c r="F23" s="301">
        <v>0.2011</v>
      </c>
      <c r="G23" s="302">
        <v>0.20180000000000001</v>
      </c>
      <c r="H23" s="296"/>
      <c r="I23" s="296"/>
      <c r="J23" s="296"/>
      <c r="K23" s="296"/>
    </row>
    <row r="24" spans="1:11" ht="15">
      <c r="A24" s="286"/>
      <c r="B24" s="287" t="s">
        <v>695</v>
      </c>
      <c r="C24" s="288"/>
      <c r="D24" s="297"/>
      <c r="E24" s="297"/>
      <c r="F24" s="297"/>
      <c r="G24" s="298"/>
      <c r="H24" s="296"/>
      <c r="I24" s="296"/>
      <c r="J24" s="296"/>
      <c r="K24" s="296"/>
    </row>
    <row r="25" spans="1:11" ht="25.5">
      <c r="A25" s="291">
        <v>14</v>
      </c>
      <c r="B25" s="292" t="s">
        <v>696</v>
      </c>
      <c r="C25" s="303">
        <v>0.21331361308691985</v>
      </c>
      <c r="D25" s="300">
        <v>0.20498622973682704</v>
      </c>
      <c r="E25" s="301">
        <v>0.17951679952863403</v>
      </c>
      <c r="F25" s="301">
        <v>0.18720000000000001</v>
      </c>
      <c r="G25" s="302">
        <v>0.18459999999999999</v>
      </c>
      <c r="H25" s="296"/>
      <c r="I25" s="296"/>
      <c r="J25" s="296"/>
      <c r="K25" s="296"/>
    </row>
    <row r="26" spans="1:11" ht="15">
      <c r="A26" s="286"/>
      <c r="B26" s="287" t="s">
        <v>85</v>
      </c>
      <c r="C26" s="288"/>
      <c r="D26" s="297"/>
      <c r="E26" s="297"/>
      <c r="F26" s="297"/>
      <c r="G26" s="298"/>
      <c r="H26" s="296"/>
      <c r="I26" s="296"/>
      <c r="J26" s="296"/>
      <c r="K26" s="296"/>
    </row>
    <row r="27" spans="1:11" ht="15" customHeight="1">
      <c r="A27" s="304">
        <v>15</v>
      </c>
      <c r="B27" s="305" t="s">
        <v>84</v>
      </c>
      <c r="C27" s="306">
        <v>9.9198675083142854E-2</v>
      </c>
      <c r="D27" s="306">
        <v>9.854528500190958E-2</v>
      </c>
      <c r="E27" s="306">
        <v>9.7796737963600097E-2</v>
      </c>
      <c r="F27" s="306">
        <v>9.64E-2</v>
      </c>
      <c r="G27" s="307">
        <v>9.5000000000000001E-2</v>
      </c>
      <c r="H27" s="296"/>
      <c r="I27" s="296"/>
      <c r="J27" s="296"/>
      <c r="K27" s="296"/>
    </row>
    <row r="28" spans="1:11" ht="15">
      <c r="A28" s="304">
        <v>16</v>
      </c>
      <c r="B28" s="305" t="s">
        <v>83</v>
      </c>
      <c r="C28" s="306">
        <v>4.4982737644699615E-2</v>
      </c>
      <c r="D28" s="306">
        <v>4.5606325470640384E-2</v>
      </c>
      <c r="E28" s="306">
        <v>4.5069609947396179E-2</v>
      </c>
      <c r="F28" s="306">
        <v>4.4900000000000002E-2</v>
      </c>
      <c r="G28" s="307">
        <v>4.4699999999999997E-2</v>
      </c>
      <c r="H28" s="296"/>
      <c r="I28" s="296"/>
      <c r="J28" s="296"/>
      <c r="K28" s="296"/>
    </row>
    <row r="29" spans="1:11" ht="15">
      <c r="A29" s="304">
        <v>17</v>
      </c>
      <c r="B29" s="305" t="s">
        <v>82</v>
      </c>
      <c r="C29" s="300">
        <v>5.2417028704018348E-2</v>
      </c>
      <c r="D29" s="300">
        <v>5.1191979263385035E-2</v>
      </c>
      <c r="E29" s="300">
        <v>5.16261851123586E-2</v>
      </c>
      <c r="F29" s="300">
        <v>5.0900000000000001E-2</v>
      </c>
      <c r="G29" s="308">
        <v>0.05</v>
      </c>
      <c r="H29" s="296"/>
      <c r="I29" s="296"/>
      <c r="J29" s="296"/>
      <c r="K29" s="296"/>
    </row>
    <row r="30" spans="1:11" ht="15">
      <c r="A30" s="304">
        <v>18</v>
      </c>
      <c r="B30" s="305" t="s">
        <v>81</v>
      </c>
      <c r="C30" s="306">
        <v>5.4215937438443239E-2</v>
      </c>
      <c r="D30" s="306">
        <v>5.2938959531269196E-2</v>
      </c>
      <c r="E30" s="306">
        <v>5.2727128016203932E-2</v>
      </c>
      <c r="F30" s="306">
        <v>5.16E-2</v>
      </c>
      <c r="G30" s="307">
        <v>5.0299999999999997E-2</v>
      </c>
      <c r="H30" s="296"/>
      <c r="I30" s="296"/>
      <c r="J30" s="296"/>
      <c r="K30" s="296"/>
    </row>
    <row r="31" spans="1:11" ht="15">
      <c r="A31" s="304">
        <v>19</v>
      </c>
      <c r="B31" s="305" t="s">
        <v>151</v>
      </c>
      <c r="C31" s="306">
        <v>4.2594504655437883E-2</v>
      </c>
      <c r="D31" s="306">
        <v>4.1149628367362835E-2</v>
      </c>
      <c r="E31" s="306">
        <v>4.1214891347367506E-2</v>
      </c>
      <c r="F31" s="306">
        <v>4.0899999999999999E-2</v>
      </c>
      <c r="G31" s="307">
        <v>4.0599999999999997E-2</v>
      </c>
      <c r="H31" s="296"/>
      <c r="I31" s="296"/>
      <c r="J31" s="296"/>
      <c r="K31" s="296"/>
    </row>
    <row r="32" spans="1:11" ht="15">
      <c r="A32" s="304">
        <v>20</v>
      </c>
      <c r="B32" s="305" t="s">
        <v>152</v>
      </c>
      <c r="C32" s="306">
        <v>0.29654268180736282</v>
      </c>
      <c r="D32" s="306">
        <v>0.29898064108959027</v>
      </c>
      <c r="E32" s="306">
        <v>0.30073936080952635</v>
      </c>
      <c r="F32" s="306">
        <v>0.29959999999999998</v>
      </c>
      <c r="G32" s="307">
        <v>0.30030000000000001</v>
      </c>
      <c r="H32" s="296"/>
      <c r="I32" s="296"/>
      <c r="J32" s="296"/>
      <c r="K32" s="296"/>
    </row>
    <row r="33" spans="1:11" ht="15">
      <c r="A33" s="286"/>
      <c r="B33" s="287" t="s">
        <v>213</v>
      </c>
      <c r="C33" s="288"/>
      <c r="D33" s="297"/>
      <c r="E33" s="297"/>
      <c r="F33" s="297"/>
      <c r="G33" s="298"/>
      <c r="H33" s="296"/>
      <c r="I33" s="296"/>
      <c r="J33" s="296"/>
      <c r="K33" s="296"/>
    </row>
    <row r="34" spans="1:11" ht="15">
      <c r="A34" s="304">
        <v>21</v>
      </c>
      <c r="B34" s="305" t="s">
        <v>80</v>
      </c>
      <c r="C34" s="306">
        <v>2.2258315373071141E-2</v>
      </c>
      <c r="D34" s="306">
        <v>2.3392245877988882E-2</v>
      </c>
      <c r="E34" s="306">
        <v>2.5233219944435784E-2</v>
      </c>
      <c r="F34" s="306">
        <v>2.4E-2</v>
      </c>
      <c r="G34" s="307">
        <v>2.4400000000000002E-2</v>
      </c>
      <c r="H34" s="296"/>
      <c r="I34" s="296"/>
      <c r="J34" s="296"/>
      <c r="K34" s="296"/>
    </row>
    <row r="35" spans="1:11" ht="15" customHeight="1">
      <c r="A35" s="304">
        <v>22</v>
      </c>
      <c r="B35" s="305" t="s">
        <v>669</v>
      </c>
      <c r="C35" s="306">
        <v>1.2369456524291391E-2</v>
      </c>
      <c r="D35" s="306">
        <v>1.2638608691095463E-2</v>
      </c>
      <c r="E35" s="306">
        <v>1.4420946172710145E-2</v>
      </c>
      <c r="F35" s="306">
        <v>1.41E-2</v>
      </c>
      <c r="G35" s="307">
        <v>1.37E-2</v>
      </c>
      <c r="H35" s="296"/>
      <c r="I35" s="296"/>
      <c r="J35" s="296"/>
      <c r="K35" s="296"/>
    </row>
    <row r="36" spans="1:11" ht="15">
      <c r="A36" s="304">
        <v>23</v>
      </c>
      <c r="B36" s="305" t="s">
        <v>79</v>
      </c>
      <c r="C36" s="306">
        <v>0.4237749808431483</v>
      </c>
      <c r="D36" s="306">
        <v>0.42016071280554457</v>
      </c>
      <c r="E36" s="306">
        <v>0.41802870528206826</v>
      </c>
      <c r="F36" s="306">
        <v>0.4229</v>
      </c>
      <c r="G36" s="307">
        <v>0.41830000000000001</v>
      </c>
      <c r="H36" s="296"/>
      <c r="I36" s="296"/>
      <c r="J36" s="296"/>
      <c r="K36" s="296"/>
    </row>
    <row r="37" spans="1:11" ht="15" customHeight="1">
      <c r="A37" s="304">
        <v>24</v>
      </c>
      <c r="B37" s="305" t="s">
        <v>78</v>
      </c>
      <c r="C37" s="306">
        <v>0.41510828033252961</v>
      </c>
      <c r="D37" s="306">
        <v>0.41026347135722868</v>
      </c>
      <c r="E37" s="306">
        <v>0.41799257079551549</v>
      </c>
      <c r="F37" s="306">
        <v>0.41947998084177041</v>
      </c>
      <c r="G37" s="307">
        <v>0.42388545837704666</v>
      </c>
      <c r="H37" s="296"/>
      <c r="I37" s="296"/>
      <c r="J37" s="296"/>
      <c r="K37" s="296"/>
    </row>
    <row r="38" spans="1:11" ht="15">
      <c r="A38" s="304">
        <v>25</v>
      </c>
      <c r="B38" s="305" t="s">
        <v>77</v>
      </c>
      <c r="C38" s="306">
        <v>3.5408717105091886E-2</v>
      </c>
      <c r="D38" s="306">
        <v>0.15797153486843366</v>
      </c>
      <c r="E38" s="306">
        <v>0.11234636426819632</v>
      </c>
      <c r="F38" s="306">
        <v>7.6499999999999999E-2</v>
      </c>
      <c r="G38" s="307">
        <v>2.3199999999999998E-2</v>
      </c>
      <c r="H38" s="296"/>
      <c r="I38" s="296"/>
      <c r="J38" s="296"/>
      <c r="K38" s="296"/>
    </row>
    <row r="39" spans="1:11" ht="15" customHeight="1">
      <c r="A39" s="286"/>
      <c r="B39" s="287" t="s">
        <v>214</v>
      </c>
      <c r="C39" s="288"/>
      <c r="D39" s="297"/>
      <c r="E39" s="297"/>
      <c r="F39" s="297"/>
      <c r="G39" s="298"/>
      <c r="H39" s="296"/>
      <c r="I39" s="296"/>
      <c r="J39" s="296"/>
      <c r="K39" s="296"/>
    </row>
    <row r="40" spans="1:11" ht="15" customHeight="1">
      <c r="A40" s="304">
        <v>26</v>
      </c>
      <c r="B40" s="305" t="s">
        <v>76</v>
      </c>
      <c r="C40" s="306">
        <v>0.2380993742735491</v>
      </c>
      <c r="D40" s="306">
        <v>0.24976646969222607</v>
      </c>
      <c r="E40" s="306">
        <v>0.21363398996929456</v>
      </c>
      <c r="F40" s="306">
        <v>0.2031</v>
      </c>
      <c r="G40" s="307">
        <v>0.21590000000000001</v>
      </c>
      <c r="H40" s="296"/>
      <c r="I40" s="296"/>
      <c r="J40" s="296"/>
      <c r="K40" s="296"/>
    </row>
    <row r="41" spans="1:11" ht="15" customHeight="1">
      <c r="A41" s="304">
        <v>27</v>
      </c>
      <c r="B41" s="305" t="s">
        <v>75</v>
      </c>
      <c r="C41" s="306">
        <v>0.47681462881057762</v>
      </c>
      <c r="D41" s="306">
        <v>0.46943045868434596</v>
      </c>
      <c r="E41" s="306">
        <v>0.47549543332488003</v>
      </c>
      <c r="F41" s="306">
        <v>0.48139999999999999</v>
      </c>
      <c r="G41" s="307">
        <v>0.50380000000000003</v>
      </c>
      <c r="H41" s="296"/>
      <c r="I41" s="296"/>
      <c r="J41" s="296"/>
      <c r="K41" s="296"/>
    </row>
    <row r="42" spans="1:11" ht="15" customHeight="1">
      <c r="A42" s="304">
        <v>28</v>
      </c>
      <c r="B42" s="309" t="s">
        <v>74</v>
      </c>
      <c r="C42" s="310">
        <v>0.35768757763595904</v>
      </c>
      <c r="D42" s="306">
        <v>0.36306639946276564</v>
      </c>
      <c r="E42" s="306">
        <v>0.35158253443514426</v>
      </c>
      <c r="F42" s="306">
        <v>0.32929999999999998</v>
      </c>
      <c r="G42" s="307">
        <v>0.33360000000000001</v>
      </c>
      <c r="H42" s="296"/>
      <c r="I42" s="296"/>
      <c r="J42" s="296"/>
      <c r="K42" s="296"/>
    </row>
    <row r="43" spans="1:11" ht="15" customHeight="1">
      <c r="A43" s="311"/>
      <c r="B43" s="287" t="s">
        <v>255</v>
      </c>
      <c r="C43" s="288"/>
      <c r="D43" s="297"/>
      <c r="E43" s="297"/>
      <c r="F43" s="297"/>
      <c r="G43" s="298"/>
      <c r="H43" s="296"/>
      <c r="I43" s="296"/>
      <c r="J43" s="296"/>
      <c r="K43" s="296"/>
    </row>
    <row r="44" spans="1:11" ht="15" customHeight="1">
      <c r="A44" s="304">
        <v>29</v>
      </c>
      <c r="B44" s="312" t="s">
        <v>238</v>
      </c>
      <c r="C44" s="309">
        <v>10712698870.813116</v>
      </c>
      <c r="D44" s="313">
        <v>9799374196.2315998</v>
      </c>
      <c r="E44" s="313">
        <v>8561041505.3283291</v>
      </c>
      <c r="F44" s="313">
        <v>8588241838</v>
      </c>
      <c r="G44" s="314">
        <v>9428122947</v>
      </c>
      <c r="H44" s="296"/>
      <c r="I44" s="296"/>
      <c r="J44" s="296"/>
      <c r="K44" s="296"/>
    </row>
    <row r="45" spans="1:11" ht="15">
      <c r="A45" s="304">
        <v>30</v>
      </c>
      <c r="B45" s="305" t="s">
        <v>250</v>
      </c>
      <c r="C45" s="315">
        <v>7353336233.5084591</v>
      </c>
      <c r="D45" s="316">
        <v>7260017272.6584225</v>
      </c>
      <c r="E45" s="316">
        <v>6876255007.1587353</v>
      </c>
      <c r="F45" s="316">
        <v>6625901094</v>
      </c>
      <c r="G45" s="317">
        <v>6696661717</v>
      </c>
      <c r="H45" s="296"/>
      <c r="I45" s="296"/>
      <c r="J45" s="296"/>
      <c r="K45" s="296"/>
    </row>
    <row r="46" spans="1:11" ht="15">
      <c r="A46" s="304">
        <v>31</v>
      </c>
      <c r="B46" s="305" t="s">
        <v>239</v>
      </c>
      <c r="C46" s="318">
        <v>1.4568487732134916</v>
      </c>
      <c r="D46" s="319">
        <v>1.3497728487694538</v>
      </c>
      <c r="E46" s="319">
        <v>1.2450151276262436</v>
      </c>
      <c r="F46" s="319">
        <v>1.2962</v>
      </c>
      <c r="G46" s="320">
        <v>1.4078999999999999</v>
      </c>
      <c r="H46" s="296"/>
      <c r="I46" s="296"/>
      <c r="J46" s="296"/>
      <c r="K46" s="296"/>
    </row>
    <row r="47" spans="1:11" ht="15">
      <c r="A47" s="304"/>
      <c r="B47" s="287" t="s">
        <v>333</v>
      </c>
      <c r="C47" s="288"/>
      <c r="D47" s="297"/>
      <c r="E47" s="297"/>
      <c r="F47" s="297"/>
      <c r="G47" s="298"/>
      <c r="H47" s="296"/>
      <c r="I47" s="296"/>
      <c r="J47" s="296"/>
      <c r="K47" s="296"/>
    </row>
    <row r="48" spans="1:11" ht="15">
      <c r="A48" s="304">
        <v>32</v>
      </c>
      <c r="B48" s="305" t="s">
        <v>340</v>
      </c>
      <c r="C48" s="293">
        <v>28770139011.818951</v>
      </c>
      <c r="D48" s="293">
        <v>28811371356.078419</v>
      </c>
      <c r="E48" s="316">
        <v>26360595648.209251</v>
      </c>
      <c r="F48" s="316">
        <v>25567773952</v>
      </c>
      <c r="G48" s="317">
        <v>25277870376</v>
      </c>
      <c r="H48" s="296"/>
      <c r="I48" s="296"/>
      <c r="J48" s="296"/>
      <c r="K48" s="296"/>
    </row>
    <row r="49" spans="1:11" ht="15">
      <c r="A49" s="304">
        <v>33</v>
      </c>
      <c r="B49" s="305" t="s">
        <v>355</v>
      </c>
      <c r="C49" s="293">
        <v>22077978364.258545</v>
      </c>
      <c r="D49" s="293">
        <v>21490596685.656895</v>
      </c>
      <c r="E49" s="316">
        <v>20694212005.303524</v>
      </c>
      <c r="F49" s="316">
        <v>20072583365</v>
      </c>
      <c r="G49" s="317">
        <v>19230637145</v>
      </c>
      <c r="H49" s="296"/>
      <c r="I49" s="296"/>
      <c r="J49" s="296"/>
      <c r="K49" s="296"/>
    </row>
    <row r="50" spans="1:11" thickBot="1">
      <c r="A50" s="321">
        <v>34</v>
      </c>
      <c r="B50" s="322" t="s">
        <v>373</v>
      </c>
      <c r="C50" s="323">
        <v>1.3031147389107949</v>
      </c>
      <c r="D50" s="324">
        <v>1.3406501353825837</v>
      </c>
      <c r="E50" s="324">
        <v>1.2738149025173582</v>
      </c>
      <c r="F50" s="324">
        <v>1.2738</v>
      </c>
      <c r="G50" s="325">
        <v>1.3145</v>
      </c>
      <c r="H50" s="296"/>
      <c r="I50" s="296"/>
      <c r="J50" s="296"/>
      <c r="K50" s="296"/>
    </row>
    <row r="51" spans="1:11">
      <c r="A51" s="326"/>
    </row>
    <row r="52" spans="1:11">
      <c r="B52" s="41"/>
    </row>
    <row r="53" spans="1:11" ht="52.5">
      <c r="B53" s="20" t="s">
        <v>254</v>
      </c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E37"/>
  <sheetViews>
    <sheetView showGridLines="0" zoomScale="80" zoomScaleNormal="80" workbookViewId="0"/>
  </sheetViews>
  <sheetFormatPr defaultColWidth="8.7109375" defaultRowHeight="15"/>
  <cols>
    <col min="1" max="1" width="11.42578125" style="182" customWidth="1"/>
    <col min="2" max="2" width="76.7109375" style="217" customWidth="1"/>
    <col min="3" max="3" width="22.7109375" style="182" customWidth="1"/>
    <col min="4" max="16384" width="8.7109375" style="182"/>
  </cols>
  <sheetData>
    <row r="1" spans="1:5">
      <c r="A1" s="26" t="s">
        <v>30</v>
      </c>
      <c r="B1" s="181" t="str">
        <f>'Info '!C2</f>
        <v xml:space="preserve">JSC "Bank of Georgia" </v>
      </c>
    </row>
    <row r="2" spans="1:5">
      <c r="A2" s="26" t="s">
        <v>31</v>
      </c>
      <c r="B2" s="183">
        <f>'1. key ratios '!B2</f>
        <v>46112</v>
      </c>
    </row>
    <row r="3" spans="1:5">
      <c r="B3" s="182"/>
    </row>
    <row r="4" spans="1:5">
      <c r="A4" s="182" t="s">
        <v>292</v>
      </c>
      <c r="B4" s="182" t="s">
        <v>293</v>
      </c>
    </row>
    <row r="5" spans="1:5">
      <c r="A5" s="201" t="s">
        <v>294</v>
      </c>
      <c r="B5" s="202"/>
      <c r="C5" s="668"/>
    </row>
    <row r="6" spans="1:5">
      <c r="A6" s="206">
        <v>1</v>
      </c>
      <c r="B6" s="207" t="s">
        <v>746</v>
      </c>
      <c r="C6" s="208">
        <v>41905413048.363907</v>
      </c>
      <c r="E6" s="222"/>
    </row>
    <row r="7" spans="1:5">
      <c r="A7" s="206">
        <v>2</v>
      </c>
      <c r="B7" s="207" t="s">
        <v>295</v>
      </c>
      <c r="C7" s="208">
        <v>-305726757.59830004</v>
      </c>
      <c r="E7" s="222"/>
    </row>
    <row r="8" spans="1:5" ht="30">
      <c r="A8" s="209">
        <v>3</v>
      </c>
      <c r="B8" s="210" t="s">
        <v>296</v>
      </c>
      <c r="C8" s="208">
        <v>41599686290.76561</v>
      </c>
      <c r="E8" s="222"/>
    </row>
    <row r="9" spans="1:5">
      <c r="A9" s="201" t="s">
        <v>297</v>
      </c>
      <c r="B9" s="202"/>
      <c r="C9" s="203"/>
      <c r="E9" s="222"/>
    </row>
    <row r="10" spans="1:5" ht="25.9" customHeight="1">
      <c r="A10" s="206">
        <v>4</v>
      </c>
      <c r="B10" s="211" t="s">
        <v>744</v>
      </c>
      <c r="C10" s="208">
        <v>35227346.690126367</v>
      </c>
      <c r="E10" s="222"/>
    </row>
    <row r="11" spans="1:5" ht="25.9" customHeight="1">
      <c r="A11" s="206">
        <v>5</v>
      </c>
      <c r="B11" s="212" t="s">
        <v>745</v>
      </c>
      <c r="C11" s="208">
        <v>22127973.794777095</v>
      </c>
      <c r="E11" s="222"/>
    </row>
    <row r="12" spans="1:5" ht="25.9" customHeight="1">
      <c r="A12" s="206">
        <v>6</v>
      </c>
      <c r="B12" s="212" t="s">
        <v>738</v>
      </c>
      <c r="C12" s="208">
        <v>80297448.678864837</v>
      </c>
      <c r="E12" s="222"/>
    </row>
    <row r="13" spans="1:5" ht="25.9" customHeight="1">
      <c r="A13" s="213">
        <v>7</v>
      </c>
      <c r="B13" s="211" t="s">
        <v>739</v>
      </c>
      <c r="C13" s="208">
        <v>0</v>
      </c>
      <c r="E13" s="222"/>
    </row>
    <row r="14" spans="1:5" ht="25.9" customHeight="1">
      <c r="A14" s="209">
        <v>8</v>
      </c>
      <c r="B14" s="204" t="s">
        <v>298</v>
      </c>
      <c r="C14" s="214">
        <v>80297448.678864837</v>
      </c>
      <c r="E14" s="222"/>
    </row>
    <row r="15" spans="1:5">
      <c r="A15" s="201" t="s">
        <v>299</v>
      </c>
      <c r="B15" s="202"/>
      <c r="C15" s="203"/>
      <c r="E15" s="222"/>
    </row>
    <row r="16" spans="1:5">
      <c r="A16" s="213">
        <v>9</v>
      </c>
      <c r="B16" s="211" t="s">
        <v>300</v>
      </c>
      <c r="C16" s="208"/>
      <c r="E16" s="222"/>
    </row>
    <row r="17" spans="1:5">
      <c r="A17" s="213">
        <v>10</v>
      </c>
      <c r="B17" s="211" t="s">
        <v>301</v>
      </c>
      <c r="C17" s="208"/>
      <c r="E17" s="222"/>
    </row>
    <row r="18" spans="1:5">
      <c r="A18" s="213">
        <v>11</v>
      </c>
      <c r="B18" s="211" t="s">
        <v>302</v>
      </c>
      <c r="C18" s="208">
        <v>0</v>
      </c>
      <c r="E18" s="222"/>
    </row>
    <row r="19" spans="1:5" ht="30">
      <c r="A19" s="213">
        <v>12</v>
      </c>
      <c r="B19" s="211" t="s">
        <v>303</v>
      </c>
      <c r="C19" s="208"/>
      <c r="E19" s="222"/>
    </row>
    <row r="20" spans="1:5">
      <c r="A20" s="213">
        <v>14</v>
      </c>
      <c r="B20" s="211" t="s">
        <v>304</v>
      </c>
      <c r="C20" s="208"/>
      <c r="E20" s="222"/>
    </row>
    <row r="21" spans="1:5">
      <c r="A21" s="213">
        <v>14</v>
      </c>
      <c r="B21" s="211" t="s">
        <v>305</v>
      </c>
      <c r="C21" s="208"/>
      <c r="E21" s="222"/>
    </row>
    <row r="22" spans="1:5">
      <c r="A22" s="209">
        <v>15</v>
      </c>
      <c r="B22" s="204" t="s">
        <v>306</v>
      </c>
      <c r="C22" s="214">
        <v>0</v>
      </c>
      <c r="E22" s="222"/>
    </row>
    <row r="23" spans="1:5">
      <c r="A23" s="201" t="s">
        <v>307</v>
      </c>
      <c r="B23" s="202"/>
      <c r="C23" s="203"/>
      <c r="E23" s="222"/>
    </row>
    <row r="24" spans="1:5">
      <c r="A24" s="218">
        <v>16</v>
      </c>
      <c r="B24" s="212" t="s">
        <v>308</v>
      </c>
      <c r="C24" s="208">
        <v>3272211562.2108002</v>
      </c>
      <c r="E24" s="222"/>
    </row>
    <row r="25" spans="1:5">
      <c r="A25" s="218">
        <v>17</v>
      </c>
      <c r="B25" s="212" t="s">
        <v>309</v>
      </c>
      <c r="C25" s="208">
        <v>-1888089277.6795802</v>
      </c>
      <c r="E25" s="222"/>
    </row>
    <row r="26" spans="1:5">
      <c r="A26" s="219">
        <v>18</v>
      </c>
      <c r="B26" s="204" t="s">
        <v>310</v>
      </c>
      <c r="C26" s="214">
        <v>1384122284.53122</v>
      </c>
      <c r="E26" s="222"/>
    </row>
    <row r="27" spans="1:5">
      <c r="A27" s="201" t="s">
        <v>311</v>
      </c>
      <c r="B27" s="202"/>
      <c r="C27" s="203"/>
      <c r="E27" s="222"/>
    </row>
    <row r="28" spans="1:5" ht="30">
      <c r="A28" s="218">
        <v>19</v>
      </c>
      <c r="B28" s="211" t="s">
        <v>312</v>
      </c>
      <c r="C28" s="215"/>
      <c r="E28" s="222"/>
    </row>
    <row r="29" spans="1:5">
      <c r="A29" s="218">
        <v>20</v>
      </c>
      <c r="B29" s="212" t="s">
        <v>313</v>
      </c>
      <c r="C29" s="215"/>
      <c r="E29" s="222"/>
    </row>
    <row r="30" spans="1:5">
      <c r="A30" s="201" t="s">
        <v>743</v>
      </c>
      <c r="B30" s="202"/>
      <c r="C30" s="203"/>
      <c r="E30" s="222"/>
    </row>
    <row r="31" spans="1:5">
      <c r="A31" s="219">
        <v>21</v>
      </c>
      <c r="B31" s="205" t="s">
        <v>314</v>
      </c>
      <c r="C31" s="214">
        <v>6834408520.6119595</v>
      </c>
      <c r="E31" s="222"/>
    </row>
    <row r="32" spans="1:5">
      <c r="A32" s="219">
        <v>22</v>
      </c>
      <c r="B32" s="204" t="s">
        <v>315</v>
      </c>
      <c r="C32" s="214">
        <v>43064106023.975693</v>
      </c>
      <c r="E32" s="222"/>
    </row>
    <row r="33" spans="1:5">
      <c r="A33" s="201" t="s">
        <v>316</v>
      </c>
      <c r="B33" s="202"/>
      <c r="C33" s="203"/>
      <c r="E33" s="222"/>
    </row>
    <row r="34" spans="1:5">
      <c r="A34" s="209">
        <v>23</v>
      </c>
      <c r="B34" s="204" t="s">
        <v>316</v>
      </c>
      <c r="C34" s="667">
        <v>0.15870313241396308</v>
      </c>
      <c r="E34" s="222"/>
    </row>
    <row r="35" spans="1:5">
      <c r="A35" s="201" t="s">
        <v>317</v>
      </c>
      <c r="B35" s="202"/>
      <c r="C35" s="203"/>
      <c r="E35" s="222"/>
    </row>
    <row r="36" spans="1:5">
      <c r="A36" s="216" t="s">
        <v>318</v>
      </c>
      <c r="B36" s="211" t="s">
        <v>319</v>
      </c>
      <c r="C36" s="215"/>
      <c r="E36" s="222"/>
    </row>
    <row r="37" spans="1:5" ht="30">
      <c r="A37" s="216" t="s">
        <v>320</v>
      </c>
      <c r="B37" s="207" t="s">
        <v>321</v>
      </c>
      <c r="C37" s="215"/>
      <c r="E37" s="22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16"/>
  <sheetViews>
    <sheetView showGridLines="0" zoomScale="80" zoomScaleNormal="80" workbookViewId="0"/>
  </sheetViews>
  <sheetFormatPr defaultColWidth="8.85546875" defaultRowHeight="15"/>
  <cols>
    <col min="1" max="1" width="11.42578125" style="180" customWidth="1"/>
    <col min="2" max="2" width="76.7109375" style="33" customWidth="1"/>
    <col min="3" max="6" width="25.28515625" style="180" customWidth="1"/>
    <col min="7" max="16384" width="8.85546875" style="180"/>
  </cols>
  <sheetData>
    <row r="1" spans="1:6">
      <c r="A1" s="1" t="s">
        <v>30</v>
      </c>
      <c r="B1" s="2" t="str">
        <f>'Info '!C2</f>
        <v xml:space="preserve">JSC "Bank of Georgia" </v>
      </c>
    </row>
    <row r="2" spans="1:6">
      <c r="A2" s="1" t="s">
        <v>31</v>
      </c>
      <c r="B2" s="40">
        <f>'1. key ratios '!B2</f>
        <v>46112</v>
      </c>
    </row>
    <row r="3" spans="1:6">
      <c r="A3" s="3"/>
      <c r="B3" s="180"/>
    </row>
    <row r="4" spans="1:6">
      <c r="A4" s="197" t="s">
        <v>733</v>
      </c>
    </row>
    <row r="5" spans="1:6" ht="60">
      <c r="B5" s="198"/>
      <c r="C5" s="199" t="s">
        <v>734</v>
      </c>
      <c r="D5" s="199" t="s">
        <v>736</v>
      </c>
      <c r="E5" s="199" t="s">
        <v>735</v>
      </c>
      <c r="F5" s="199" t="s">
        <v>737</v>
      </c>
    </row>
    <row r="6" spans="1:6">
      <c r="B6" s="200" t="s">
        <v>711</v>
      </c>
      <c r="C6" s="235">
        <v>10175105.074270146</v>
      </c>
      <c r="D6" s="235">
        <v>0</v>
      </c>
      <c r="E6" s="235">
        <v>0</v>
      </c>
      <c r="F6" s="235">
        <v>10175105.074270146</v>
      </c>
    </row>
    <row r="7" spans="1:6">
      <c r="B7" s="192" t="s">
        <v>724</v>
      </c>
      <c r="C7" s="669">
        <v>10175105.074270146</v>
      </c>
      <c r="D7" s="669">
        <v>0</v>
      </c>
      <c r="E7" s="669">
        <v>0</v>
      </c>
      <c r="F7" s="669">
        <v>10175105.074270146</v>
      </c>
    </row>
    <row r="8" spans="1:6">
      <c r="B8" s="192" t="s">
        <v>725</v>
      </c>
      <c r="C8" s="669">
        <v>7277292.2645806884</v>
      </c>
      <c r="D8" s="669">
        <v>0</v>
      </c>
      <c r="E8" s="669">
        <v>0</v>
      </c>
      <c r="F8" s="669">
        <v>7277292.2645806884</v>
      </c>
    </row>
    <row r="9" spans="1:6">
      <c r="B9" s="192" t="s">
        <v>732</v>
      </c>
      <c r="C9" s="669">
        <v>9172721.004417615</v>
      </c>
      <c r="D9" s="669">
        <v>0</v>
      </c>
      <c r="E9" s="669">
        <v>0</v>
      </c>
      <c r="F9" s="669">
        <v>9172721.004417615</v>
      </c>
    </row>
    <row r="12" spans="1:6">
      <c r="C12" s="225"/>
      <c r="D12" s="225"/>
      <c r="E12" s="225"/>
      <c r="F12" s="225"/>
    </row>
    <row r="13" spans="1:6">
      <c r="C13" s="225"/>
      <c r="D13" s="225"/>
      <c r="E13" s="225"/>
      <c r="F13" s="225"/>
    </row>
    <row r="14" spans="1:6">
      <c r="C14" s="225"/>
      <c r="D14" s="225"/>
      <c r="E14" s="225"/>
      <c r="F14" s="225"/>
    </row>
    <row r="15" spans="1:6">
      <c r="C15" s="225"/>
      <c r="D15" s="225"/>
      <c r="E15" s="225"/>
      <c r="F15" s="225"/>
    </row>
    <row r="16" spans="1:6">
      <c r="C16" s="225"/>
      <c r="D16" s="225"/>
      <c r="E16" s="225"/>
      <c r="F16" s="225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F10" sqref="F10"/>
      <selection pane="topRight" activeCell="F10" sqref="F10"/>
      <selection pane="bottomLeft" activeCell="F10" sqref="F10"/>
      <selection pane="bottomRight" activeCell="C7" sqref="C7"/>
    </sheetView>
  </sheetViews>
  <sheetFormatPr defaultRowHeight="15"/>
  <cols>
    <col min="1" max="1" width="8.7109375" style="19"/>
    <col min="2" max="2" width="82.7109375" style="41" customWidth="1"/>
    <col min="3" max="7" width="17.5703125" style="19" customWidth="1"/>
  </cols>
  <sheetData>
    <row r="1" spans="1:14">
      <c r="A1" s="19" t="s">
        <v>30</v>
      </c>
      <c r="B1" s="2" t="str">
        <f>'Info '!C2</f>
        <v xml:space="preserve">JSC "Bank of Georgia" </v>
      </c>
    </row>
    <row r="2" spans="1:14">
      <c r="A2" s="19" t="s">
        <v>31</v>
      </c>
      <c r="B2" s="40">
        <f>'1. key ratios '!B2</f>
        <v>46112</v>
      </c>
    </row>
    <row r="4" spans="1:14" ht="15.75" thickBot="1">
      <c r="A4" s="19" t="s">
        <v>372</v>
      </c>
      <c r="B4" s="42" t="s">
        <v>333</v>
      </c>
    </row>
    <row r="5" spans="1:14">
      <c r="A5" s="43"/>
      <c r="B5" s="44"/>
      <c r="C5" s="796" t="s">
        <v>334</v>
      </c>
      <c r="D5" s="796"/>
      <c r="E5" s="796"/>
      <c r="F5" s="796"/>
      <c r="G5" s="797" t="s">
        <v>335</v>
      </c>
    </row>
    <row r="6" spans="1:14">
      <c r="A6" s="45"/>
      <c r="B6" s="46"/>
      <c r="C6" s="47" t="s">
        <v>336</v>
      </c>
      <c r="D6" s="48" t="s">
        <v>337</v>
      </c>
      <c r="E6" s="48" t="s">
        <v>338</v>
      </c>
      <c r="F6" s="48" t="s">
        <v>339</v>
      </c>
      <c r="G6" s="798"/>
    </row>
    <row r="7" spans="1:14">
      <c r="A7" s="49"/>
      <c r="B7" s="50" t="s">
        <v>340</v>
      </c>
      <c r="C7" s="51"/>
      <c r="D7" s="51"/>
      <c r="E7" s="51"/>
      <c r="F7" s="51"/>
      <c r="G7" s="52"/>
    </row>
    <row r="8" spans="1:14">
      <c r="A8" s="53">
        <v>1</v>
      </c>
      <c r="B8" s="54" t="s">
        <v>341</v>
      </c>
      <c r="C8" s="55">
        <v>6834408520.6119595</v>
      </c>
      <c r="D8" s="55">
        <v>0</v>
      </c>
      <c r="E8" s="55">
        <v>0</v>
      </c>
      <c r="F8" s="55">
        <v>4664657172.6334076</v>
      </c>
      <c r="G8" s="56">
        <v>11499065693.245367</v>
      </c>
      <c r="I8" s="226"/>
      <c r="J8" s="226"/>
      <c r="K8" s="226"/>
      <c r="L8" s="226"/>
      <c r="M8" s="226"/>
      <c r="N8" s="226"/>
    </row>
    <row r="9" spans="1:14">
      <c r="A9" s="53">
        <v>2</v>
      </c>
      <c r="B9" s="57" t="s">
        <v>342</v>
      </c>
      <c r="C9" s="55">
        <v>6834408520.6119595</v>
      </c>
      <c r="D9" s="55"/>
      <c r="E9" s="55"/>
      <c r="F9" s="55">
        <v>486787687</v>
      </c>
      <c r="G9" s="56">
        <v>7321196207.6119595</v>
      </c>
      <c r="I9" s="226"/>
      <c r="J9" s="226"/>
      <c r="K9" s="226"/>
      <c r="L9" s="226"/>
      <c r="M9" s="226"/>
      <c r="N9" s="226"/>
    </row>
    <row r="10" spans="1:14">
      <c r="A10" s="53">
        <v>3</v>
      </c>
      <c r="B10" s="57" t="s">
        <v>343</v>
      </c>
      <c r="C10" s="58"/>
      <c r="D10" s="58"/>
      <c r="E10" s="58"/>
      <c r="F10" s="55">
        <v>4177869485.6334076</v>
      </c>
      <c r="G10" s="56">
        <v>4177869485.6334076</v>
      </c>
      <c r="I10" s="226"/>
      <c r="J10" s="226"/>
      <c r="K10" s="226"/>
      <c r="L10" s="226"/>
      <c r="M10" s="226"/>
      <c r="N10" s="226"/>
    </row>
    <row r="11" spans="1:14" ht="14.65" customHeight="1">
      <c r="A11" s="53">
        <v>4</v>
      </c>
      <c r="B11" s="54" t="s">
        <v>344</v>
      </c>
      <c r="C11" s="55">
        <v>7202933242.8171005</v>
      </c>
      <c r="D11" s="55">
        <v>6214024291.2799997</v>
      </c>
      <c r="E11" s="55">
        <v>2003193251.0999999</v>
      </c>
      <c r="F11" s="55">
        <v>533010570.47999996</v>
      </c>
      <c r="G11" s="56">
        <v>12798015606.947744</v>
      </c>
      <c r="I11" s="226"/>
      <c r="J11" s="226"/>
      <c r="K11" s="226"/>
      <c r="L11" s="226"/>
      <c r="M11" s="226"/>
      <c r="N11" s="226"/>
    </row>
    <row r="12" spans="1:14">
      <c r="A12" s="53">
        <v>5</v>
      </c>
      <c r="B12" s="57" t="s">
        <v>345</v>
      </c>
      <c r="C12" s="55">
        <v>4268630202.2171001</v>
      </c>
      <c r="D12" s="59">
        <v>4550959262.7799997</v>
      </c>
      <c r="E12" s="55">
        <v>1483746812.3699999</v>
      </c>
      <c r="F12" s="55">
        <v>410963414.27999997</v>
      </c>
      <c r="G12" s="56">
        <v>10178584774.932745</v>
      </c>
      <c r="I12" s="226"/>
      <c r="J12" s="226"/>
      <c r="K12" s="226"/>
      <c r="L12" s="226"/>
      <c r="M12" s="226"/>
      <c r="N12" s="226"/>
    </row>
    <row r="13" spans="1:14">
      <c r="A13" s="53">
        <v>6</v>
      </c>
      <c r="B13" s="57" t="s">
        <v>346</v>
      </c>
      <c r="C13" s="55">
        <v>2934303040.5999999</v>
      </c>
      <c r="D13" s="59">
        <v>1663065028.5</v>
      </c>
      <c r="E13" s="55">
        <v>519446438.73000002</v>
      </c>
      <c r="F13" s="55">
        <v>122047156.2</v>
      </c>
      <c r="G13" s="56">
        <v>2619430832.0149999</v>
      </c>
      <c r="I13" s="226"/>
      <c r="J13" s="226"/>
      <c r="K13" s="226"/>
      <c r="L13" s="226"/>
      <c r="M13" s="226"/>
      <c r="N13" s="226"/>
    </row>
    <row r="14" spans="1:14">
      <c r="A14" s="53">
        <v>7</v>
      </c>
      <c r="B14" s="54" t="s">
        <v>347</v>
      </c>
      <c r="C14" s="55">
        <v>8076600796.3264999</v>
      </c>
      <c r="D14" s="55">
        <v>4274538502.9172297</v>
      </c>
      <c r="E14" s="55">
        <v>741841878.77999997</v>
      </c>
      <c r="F14" s="55">
        <v>7811275.5800000001</v>
      </c>
      <c r="G14" s="56">
        <v>4473057711.6258383</v>
      </c>
      <c r="I14" s="226"/>
      <c r="J14" s="226"/>
      <c r="K14" s="226"/>
      <c r="L14" s="226"/>
      <c r="M14" s="226"/>
      <c r="N14" s="226"/>
    </row>
    <row r="15" spans="1:14" ht="39">
      <c r="A15" s="53">
        <v>8</v>
      </c>
      <c r="B15" s="57" t="s">
        <v>348</v>
      </c>
      <c r="C15" s="55">
        <v>7472268678.75</v>
      </c>
      <c r="D15" s="59">
        <v>725697757.44167995</v>
      </c>
      <c r="E15" s="55">
        <v>155531488.13</v>
      </c>
      <c r="F15" s="55">
        <v>7734727.5800000001</v>
      </c>
      <c r="G15" s="56">
        <v>4180616327.1508379</v>
      </c>
      <c r="I15" s="226"/>
      <c r="J15" s="226"/>
      <c r="K15" s="226"/>
      <c r="L15" s="226"/>
      <c r="M15" s="226"/>
      <c r="N15" s="226"/>
    </row>
    <row r="16" spans="1:14" ht="26.25">
      <c r="A16" s="53">
        <v>9</v>
      </c>
      <c r="B16" s="57" t="s">
        <v>349</v>
      </c>
      <c r="C16" s="55">
        <v>604332117.57649994</v>
      </c>
      <c r="D16" s="59">
        <v>3548840745.4755497</v>
      </c>
      <c r="E16" s="55">
        <v>586310390.64999998</v>
      </c>
      <c r="F16" s="55">
        <v>76548</v>
      </c>
      <c r="G16" s="56">
        <v>292441384.47500002</v>
      </c>
      <c r="I16" s="226"/>
      <c r="J16" s="226"/>
      <c r="K16" s="226"/>
      <c r="L16" s="226"/>
      <c r="M16" s="226"/>
      <c r="N16" s="226"/>
    </row>
    <row r="17" spans="1:14">
      <c r="A17" s="53">
        <v>10</v>
      </c>
      <c r="B17" s="54" t="s">
        <v>350</v>
      </c>
      <c r="C17" s="55"/>
      <c r="D17" s="59"/>
      <c r="E17" s="55"/>
      <c r="F17" s="55"/>
      <c r="G17" s="56"/>
      <c r="I17" s="226"/>
      <c r="J17" s="226"/>
      <c r="K17" s="226"/>
      <c r="L17" s="226"/>
      <c r="M17" s="226"/>
      <c r="N17" s="226"/>
    </row>
    <row r="18" spans="1:14">
      <c r="A18" s="53">
        <v>11</v>
      </c>
      <c r="B18" s="54" t="s">
        <v>351</v>
      </c>
      <c r="C18" s="55">
        <v>0</v>
      </c>
      <c r="D18" s="59">
        <v>1041184136.1611699</v>
      </c>
      <c r="E18" s="55">
        <v>0</v>
      </c>
      <c r="F18" s="55">
        <v>2969709.21</v>
      </c>
      <c r="G18" s="56">
        <v>0</v>
      </c>
      <c r="I18" s="226"/>
      <c r="J18" s="226"/>
      <c r="K18" s="226"/>
      <c r="L18" s="226"/>
      <c r="M18" s="226"/>
      <c r="N18" s="226"/>
    </row>
    <row r="19" spans="1:14">
      <c r="A19" s="53">
        <v>12</v>
      </c>
      <c r="B19" s="57" t="s">
        <v>352</v>
      </c>
      <c r="C19" s="58"/>
      <c r="D19" s="59">
        <v>15114507.07</v>
      </c>
      <c r="E19" s="55">
        <v>0</v>
      </c>
      <c r="F19" s="55">
        <v>2969709.21</v>
      </c>
      <c r="G19" s="56">
        <v>0</v>
      </c>
      <c r="I19" s="226"/>
      <c r="J19" s="226"/>
      <c r="K19" s="226"/>
      <c r="L19" s="226"/>
      <c r="M19" s="226"/>
      <c r="N19" s="226"/>
    </row>
    <row r="20" spans="1:14">
      <c r="A20" s="53">
        <v>13</v>
      </c>
      <c r="B20" s="57" t="s">
        <v>353</v>
      </c>
      <c r="C20" s="55"/>
      <c r="D20" s="55">
        <v>1026069629.0911698</v>
      </c>
      <c r="E20" s="55">
        <v>0</v>
      </c>
      <c r="F20" s="55">
        <v>0</v>
      </c>
      <c r="G20" s="56">
        <v>0</v>
      </c>
      <c r="I20" s="226"/>
      <c r="J20" s="226"/>
      <c r="K20" s="226"/>
      <c r="L20" s="226"/>
      <c r="M20" s="226"/>
      <c r="N20" s="226"/>
    </row>
    <row r="21" spans="1:14">
      <c r="A21" s="60">
        <v>14</v>
      </c>
      <c r="B21" s="61" t="s">
        <v>354</v>
      </c>
      <c r="C21" s="58"/>
      <c r="D21" s="58"/>
      <c r="E21" s="58"/>
      <c r="F21" s="58"/>
      <c r="G21" s="62">
        <v>28770139011.818951</v>
      </c>
      <c r="I21" s="226"/>
      <c r="J21" s="226"/>
      <c r="K21" s="226"/>
      <c r="L21" s="226"/>
      <c r="M21" s="226"/>
      <c r="N21" s="226"/>
    </row>
    <row r="22" spans="1:14">
      <c r="A22" s="63"/>
      <c r="B22" s="64" t="s">
        <v>355</v>
      </c>
      <c r="C22" s="65"/>
      <c r="D22" s="66"/>
      <c r="E22" s="65"/>
      <c r="F22" s="65"/>
      <c r="G22" s="67"/>
      <c r="I22" s="226"/>
      <c r="J22" s="226"/>
      <c r="K22" s="226"/>
      <c r="L22" s="226"/>
      <c r="M22" s="226"/>
      <c r="N22" s="226"/>
    </row>
    <row r="23" spans="1:14">
      <c r="A23" s="53">
        <v>15</v>
      </c>
      <c r="B23" s="54" t="s">
        <v>356</v>
      </c>
      <c r="C23" s="68">
        <v>3822904906.0919876</v>
      </c>
      <c r="D23" s="69">
        <v>8784001018</v>
      </c>
      <c r="E23" s="68"/>
      <c r="F23" s="68"/>
      <c r="G23" s="56">
        <v>498458571.64104444</v>
      </c>
      <c r="I23" s="226"/>
      <c r="J23" s="226"/>
      <c r="K23" s="226"/>
      <c r="L23" s="226"/>
      <c r="M23" s="226"/>
      <c r="N23" s="226"/>
    </row>
    <row r="24" spans="1:14">
      <c r="A24" s="53">
        <v>16</v>
      </c>
      <c r="B24" s="54" t="s">
        <v>357</v>
      </c>
      <c r="C24" s="55">
        <v>0</v>
      </c>
      <c r="D24" s="59">
        <v>4773595449.8065395</v>
      </c>
      <c r="E24" s="55">
        <v>3418894568.6659999</v>
      </c>
      <c r="F24" s="55">
        <v>16922118529.799519</v>
      </c>
      <c r="G24" s="56">
        <v>17746268827.913189</v>
      </c>
      <c r="I24" s="226"/>
      <c r="J24" s="226"/>
      <c r="K24" s="226"/>
      <c r="L24" s="226"/>
      <c r="M24" s="226"/>
      <c r="N24" s="226"/>
    </row>
    <row r="25" spans="1:14">
      <c r="A25" s="53">
        <v>17</v>
      </c>
      <c r="B25" s="57" t="s">
        <v>358</v>
      </c>
      <c r="C25" s="55"/>
      <c r="D25" s="59"/>
      <c r="E25" s="55"/>
      <c r="F25" s="55"/>
      <c r="G25" s="56"/>
      <c r="I25" s="226"/>
      <c r="J25" s="226"/>
      <c r="K25" s="226"/>
      <c r="L25" s="226"/>
      <c r="M25" s="226"/>
      <c r="N25" s="226"/>
    </row>
    <row r="26" spans="1:14" ht="26.25">
      <c r="A26" s="53">
        <v>18</v>
      </c>
      <c r="B26" s="57" t="s">
        <v>359</v>
      </c>
      <c r="C26" s="55"/>
      <c r="D26" s="59">
        <v>159530407.17000002</v>
      </c>
      <c r="E26" s="55">
        <v>80160812.040000007</v>
      </c>
      <c r="F26" s="55">
        <v>137654412.58000001</v>
      </c>
      <c r="G26" s="56">
        <v>201664379.67550001</v>
      </c>
      <c r="I26" s="226"/>
      <c r="J26" s="226"/>
      <c r="K26" s="226"/>
      <c r="L26" s="226"/>
      <c r="M26" s="226"/>
      <c r="N26" s="226"/>
    </row>
    <row r="27" spans="1:14">
      <c r="A27" s="53">
        <v>19</v>
      </c>
      <c r="B27" s="57" t="s">
        <v>360</v>
      </c>
      <c r="C27" s="55"/>
      <c r="D27" s="59">
        <v>4047337728.4295998</v>
      </c>
      <c r="E27" s="55">
        <v>2915953012.6092</v>
      </c>
      <c r="F27" s="55">
        <v>11080453797.07336</v>
      </c>
      <c r="G27" s="56">
        <v>12900031098.031755</v>
      </c>
      <c r="I27" s="226"/>
      <c r="J27" s="226"/>
      <c r="K27" s="226"/>
      <c r="L27" s="226"/>
      <c r="M27" s="226"/>
      <c r="N27" s="226"/>
    </row>
    <row r="28" spans="1:14">
      <c r="A28" s="53">
        <v>20</v>
      </c>
      <c r="B28" s="70" t="s">
        <v>361</v>
      </c>
      <c r="C28" s="55"/>
      <c r="D28" s="59"/>
      <c r="E28" s="55"/>
      <c r="F28" s="55"/>
      <c r="G28" s="56"/>
      <c r="I28" s="226"/>
      <c r="J28" s="226"/>
      <c r="K28" s="226"/>
      <c r="L28" s="226"/>
      <c r="M28" s="226"/>
      <c r="N28" s="226"/>
    </row>
    <row r="29" spans="1:14">
      <c r="A29" s="53">
        <v>21</v>
      </c>
      <c r="B29" s="57" t="s">
        <v>362</v>
      </c>
      <c r="C29" s="55"/>
      <c r="D29" s="59">
        <v>444955138.92703998</v>
      </c>
      <c r="E29" s="55">
        <v>400632944.01680005</v>
      </c>
      <c r="F29" s="55">
        <v>5326461189.346159</v>
      </c>
      <c r="G29" s="56">
        <v>4251696601.3859839</v>
      </c>
      <c r="I29" s="226"/>
      <c r="J29" s="226"/>
      <c r="K29" s="226"/>
      <c r="L29" s="226"/>
      <c r="M29" s="226"/>
      <c r="N29" s="226"/>
    </row>
    <row r="30" spans="1:14">
      <c r="A30" s="53">
        <v>22</v>
      </c>
      <c r="B30" s="70" t="s">
        <v>361</v>
      </c>
      <c r="C30" s="55"/>
      <c r="D30" s="59">
        <v>308945447.91192001</v>
      </c>
      <c r="E30" s="55">
        <v>282502770.20184004</v>
      </c>
      <c r="F30" s="55">
        <v>3492947255.1512003</v>
      </c>
      <c r="G30" s="56">
        <v>2566139824.90516</v>
      </c>
      <c r="I30" s="226"/>
      <c r="J30" s="226"/>
      <c r="K30" s="226"/>
      <c r="L30" s="226"/>
      <c r="M30" s="226"/>
      <c r="N30" s="226"/>
    </row>
    <row r="31" spans="1:14">
      <c r="A31" s="53">
        <v>23</v>
      </c>
      <c r="B31" s="57" t="s">
        <v>363</v>
      </c>
      <c r="C31" s="55"/>
      <c r="D31" s="59">
        <v>121772175.27989998</v>
      </c>
      <c r="E31" s="55">
        <v>22147800</v>
      </c>
      <c r="F31" s="55">
        <v>377549130.80000001</v>
      </c>
      <c r="G31" s="56">
        <v>392876748.81994998</v>
      </c>
      <c r="I31" s="226"/>
      <c r="J31" s="226"/>
      <c r="K31" s="226"/>
      <c r="L31" s="226"/>
      <c r="M31" s="226"/>
      <c r="N31" s="226"/>
    </row>
    <row r="32" spans="1:14">
      <c r="A32" s="53">
        <v>24</v>
      </c>
      <c r="B32" s="54" t="s">
        <v>364</v>
      </c>
      <c r="C32" s="55"/>
      <c r="D32" s="59"/>
      <c r="E32" s="55"/>
      <c r="F32" s="55"/>
      <c r="G32" s="56"/>
      <c r="I32" s="226"/>
      <c r="J32" s="226"/>
      <c r="K32" s="226"/>
      <c r="L32" s="226"/>
      <c r="M32" s="226"/>
      <c r="N32" s="226"/>
    </row>
    <row r="33" spans="1:14">
      <c r="A33" s="53">
        <v>25</v>
      </c>
      <c r="B33" s="54" t="s">
        <v>365</v>
      </c>
      <c r="C33" s="55">
        <v>471801816.66000009</v>
      </c>
      <c r="D33" s="55">
        <v>1850551362.7064161</v>
      </c>
      <c r="E33" s="55">
        <v>183800223.52648002</v>
      </c>
      <c r="F33" s="55">
        <v>1408544965.6136799</v>
      </c>
      <c r="G33" s="56">
        <v>3516593044.6470342</v>
      </c>
      <c r="I33" s="226"/>
      <c r="J33" s="226"/>
      <c r="K33" s="226"/>
      <c r="L33" s="226"/>
      <c r="M33" s="226"/>
      <c r="N33" s="226"/>
    </row>
    <row r="34" spans="1:14">
      <c r="A34" s="53">
        <v>26</v>
      </c>
      <c r="B34" s="57" t="s">
        <v>366</v>
      </c>
      <c r="C34" s="58"/>
      <c r="D34" s="59">
        <v>12057831.659999996</v>
      </c>
      <c r="E34" s="55">
        <v>0</v>
      </c>
      <c r="F34" s="55">
        <v>1297718.05</v>
      </c>
      <c r="G34" s="56">
        <v>12057831.659999996</v>
      </c>
      <c r="I34" s="226"/>
      <c r="J34" s="226"/>
      <c r="K34" s="226"/>
      <c r="L34" s="226"/>
      <c r="M34" s="226"/>
      <c r="N34" s="226"/>
    </row>
    <row r="35" spans="1:14">
      <c r="A35" s="53">
        <v>27</v>
      </c>
      <c r="B35" s="57" t="s">
        <v>367</v>
      </c>
      <c r="C35" s="55">
        <v>471801816.66000009</v>
      </c>
      <c r="D35" s="59">
        <v>1838493531.046416</v>
      </c>
      <c r="E35" s="55">
        <v>183800223.52648002</v>
      </c>
      <c r="F35" s="55">
        <v>1407247247.5636799</v>
      </c>
      <c r="G35" s="56">
        <v>3504535212.9870343</v>
      </c>
      <c r="I35" s="226"/>
      <c r="J35" s="226"/>
      <c r="K35" s="226"/>
      <c r="L35" s="226"/>
      <c r="M35" s="226"/>
      <c r="N35" s="226"/>
    </row>
    <row r="36" spans="1:14">
      <c r="A36" s="53">
        <v>28</v>
      </c>
      <c r="B36" s="54" t="s">
        <v>368</v>
      </c>
      <c r="C36" s="55">
        <v>1150671650.2449</v>
      </c>
      <c r="D36" s="59">
        <v>617501293.86559999</v>
      </c>
      <c r="E36" s="55">
        <v>564631676.65859997</v>
      </c>
      <c r="F36" s="55">
        <v>939406941.44159997</v>
      </c>
      <c r="G36" s="56">
        <v>316657920.78090501</v>
      </c>
      <c r="I36" s="226"/>
      <c r="J36" s="226"/>
      <c r="K36" s="226"/>
      <c r="L36" s="226"/>
      <c r="M36" s="226"/>
      <c r="N36" s="226"/>
    </row>
    <row r="37" spans="1:14">
      <c r="A37" s="60">
        <v>29</v>
      </c>
      <c r="B37" s="61" t="s">
        <v>369</v>
      </c>
      <c r="C37" s="58"/>
      <c r="D37" s="58"/>
      <c r="E37" s="58"/>
      <c r="F37" s="58"/>
      <c r="G37" s="62">
        <v>22077978364.982174</v>
      </c>
      <c r="I37" s="226"/>
      <c r="J37" s="226"/>
      <c r="K37" s="226"/>
      <c r="L37" s="226"/>
      <c r="M37" s="226"/>
      <c r="N37" s="226"/>
    </row>
    <row r="38" spans="1:14">
      <c r="A38" s="49"/>
      <c r="B38" s="71"/>
      <c r="C38" s="72"/>
      <c r="D38" s="72"/>
      <c r="E38" s="72"/>
      <c r="F38" s="72"/>
      <c r="G38" s="73"/>
      <c r="I38" s="226"/>
      <c r="J38" s="226"/>
      <c r="K38" s="226"/>
      <c r="L38" s="226"/>
      <c r="M38" s="226"/>
      <c r="N38" s="226"/>
    </row>
    <row r="39" spans="1:14" ht="15.75" thickBot="1">
      <c r="A39" s="74">
        <v>30</v>
      </c>
      <c r="B39" s="75" t="s">
        <v>370</v>
      </c>
      <c r="C39" s="23"/>
      <c r="D39" s="24"/>
      <c r="E39" s="24"/>
      <c r="F39" s="25"/>
      <c r="G39" s="76">
        <f>IFERROR(G21/G37,0)</f>
        <v>1.3031147388680839</v>
      </c>
      <c r="I39" s="226"/>
      <c r="J39" s="226"/>
      <c r="K39" s="226"/>
      <c r="L39" s="226"/>
      <c r="M39" s="226"/>
      <c r="N39" s="226"/>
    </row>
    <row r="42" spans="1:14" ht="39">
      <c r="B42" s="41" t="s">
        <v>371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J39"/>
  <sheetViews>
    <sheetView showGridLines="0" zoomScale="80" zoomScaleNormal="80" workbookViewId="0"/>
  </sheetViews>
  <sheetFormatPr defaultColWidth="9.28515625" defaultRowHeight="12.75"/>
  <cols>
    <col min="1" max="1" width="11.7109375" style="88" bestFit="1" customWidth="1"/>
    <col min="2" max="2" width="105.28515625" style="88" bestFit="1" customWidth="1"/>
    <col min="3" max="4" width="21.28515625" style="88" bestFit="1" customWidth="1"/>
    <col min="5" max="5" width="21.42578125" style="88" bestFit="1" customWidth="1"/>
    <col min="6" max="6" width="21.7109375" style="88" bestFit="1" customWidth="1"/>
    <col min="7" max="7" width="20.140625" style="88" bestFit="1" customWidth="1"/>
    <col min="8" max="8" width="21.7109375" style="88" bestFit="1" customWidth="1"/>
    <col min="9" max="16384" width="9.28515625" style="88"/>
  </cols>
  <sheetData>
    <row r="1" spans="1:10" ht="13.5">
      <c r="A1" s="77" t="s">
        <v>30</v>
      </c>
      <c r="B1" s="98" t="str">
        <f>'Info '!C2</f>
        <v xml:space="preserve">JSC "Bank of Georgia" </v>
      </c>
    </row>
    <row r="2" spans="1:10">
      <c r="A2" s="78" t="s">
        <v>31</v>
      </c>
      <c r="B2" s="97">
        <f>'1. key ratios '!B2</f>
        <v>46112</v>
      </c>
    </row>
    <row r="3" spans="1:10">
      <c r="A3" s="79" t="s">
        <v>376</v>
      </c>
    </row>
    <row r="5" spans="1:10" ht="12" customHeight="1">
      <c r="A5" s="799" t="s">
        <v>377</v>
      </c>
      <c r="B5" s="800"/>
      <c r="C5" s="805" t="s">
        <v>378</v>
      </c>
      <c r="D5" s="806"/>
      <c r="E5" s="806"/>
      <c r="F5" s="806"/>
      <c r="G5" s="806"/>
      <c r="H5" s="807"/>
    </row>
    <row r="6" spans="1:10">
      <c r="A6" s="801"/>
      <c r="B6" s="802"/>
      <c r="C6" s="808"/>
      <c r="D6" s="809"/>
      <c r="E6" s="809"/>
      <c r="F6" s="809"/>
      <c r="G6" s="809"/>
      <c r="H6" s="810"/>
    </row>
    <row r="7" spans="1:10">
      <c r="A7" s="803"/>
      <c r="B7" s="804"/>
      <c r="C7" s="96" t="s">
        <v>379</v>
      </c>
      <c r="D7" s="96" t="s">
        <v>380</v>
      </c>
      <c r="E7" s="96" t="s">
        <v>381</v>
      </c>
      <c r="F7" s="96" t="s">
        <v>382</v>
      </c>
      <c r="G7" s="96" t="s">
        <v>383</v>
      </c>
      <c r="H7" s="96" t="s">
        <v>61</v>
      </c>
    </row>
    <row r="8" spans="1:10">
      <c r="A8" s="92">
        <v>1</v>
      </c>
      <c r="B8" s="91" t="s">
        <v>48</v>
      </c>
      <c r="C8" s="251">
        <v>1918621565.6491764</v>
      </c>
      <c r="D8" s="251">
        <v>1709911009.6942239</v>
      </c>
      <c r="E8" s="251">
        <v>3136034149.5502</v>
      </c>
      <c r="F8" s="251">
        <v>1544104191.1485</v>
      </c>
      <c r="G8" s="251"/>
      <c r="H8" s="241">
        <f t="shared" ref="H8:H21" si="0">SUM(C8:G8)</f>
        <v>8308670916.0421009</v>
      </c>
      <c r="I8" s="242"/>
      <c r="J8" s="242"/>
    </row>
    <row r="9" spans="1:10">
      <c r="A9" s="92">
        <v>2</v>
      </c>
      <c r="B9" s="91" t="s">
        <v>49</v>
      </c>
      <c r="C9" s="251"/>
      <c r="D9" s="251"/>
      <c r="E9" s="251"/>
      <c r="F9" s="251"/>
      <c r="G9" s="251"/>
      <c r="H9" s="241">
        <f t="shared" si="0"/>
        <v>0</v>
      </c>
      <c r="I9" s="242"/>
      <c r="J9" s="242"/>
    </row>
    <row r="10" spans="1:10">
      <c r="A10" s="92">
        <v>3</v>
      </c>
      <c r="B10" s="91" t="s">
        <v>149</v>
      </c>
      <c r="C10" s="251"/>
      <c r="D10" s="251"/>
      <c r="E10" s="251"/>
      <c r="F10" s="251"/>
      <c r="G10" s="251"/>
      <c r="H10" s="241">
        <f t="shared" si="0"/>
        <v>0</v>
      </c>
      <c r="I10" s="242"/>
      <c r="J10" s="242"/>
    </row>
    <row r="11" spans="1:10">
      <c r="A11" s="92">
        <v>4</v>
      </c>
      <c r="B11" s="91" t="s">
        <v>50</v>
      </c>
      <c r="C11" s="251"/>
      <c r="D11" s="251">
        <v>92099097.050000101</v>
      </c>
      <c r="E11" s="251">
        <v>933328209.65999997</v>
      </c>
      <c r="F11" s="251">
        <v>0</v>
      </c>
      <c r="G11" s="251"/>
      <c r="H11" s="241">
        <f t="shared" si="0"/>
        <v>1025427306.71</v>
      </c>
      <c r="I11" s="242"/>
      <c r="J11" s="242"/>
    </row>
    <row r="12" spans="1:10">
      <c r="A12" s="92">
        <v>5</v>
      </c>
      <c r="B12" s="91" t="s">
        <v>51</v>
      </c>
      <c r="C12" s="251"/>
      <c r="D12" s="251"/>
      <c r="E12" s="251"/>
      <c r="F12" s="251"/>
      <c r="G12" s="251"/>
      <c r="H12" s="241">
        <f t="shared" si="0"/>
        <v>0</v>
      </c>
      <c r="I12" s="242"/>
      <c r="J12" s="242"/>
    </row>
    <row r="13" spans="1:10">
      <c r="A13" s="92">
        <v>6</v>
      </c>
      <c r="B13" s="91" t="s">
        <v>52</v>
      </c>
      <c r="C13" s="251">
        <v>985632365.73088789</v>
      </c>
      <c r="D13" s="251">
        <v>240420590.90911222</v>
      </c>
      <c r="E13" s="251">
        <v>0</v>
      </c>
      <c r="F13" s="251">
        <v>0</v>
      </c>
      <c r="G13" s="251"/>
      <c r="H13" s="241">
        <f t="shared" si="0"/>
        <v>1226052956.6400001</v>
      </c>
      <c r="I13" s="242"/>
      <c r="J13" s="242"/>
    </row>
    <row r="14" spans="1:10">
      <c r="A14" s="92">
        <v>7</v>
      </c>
      <c r="B14" s="91" t="s">
        <v>53</v>
      </c>
      <c r="C14" s="251"/>
      <c r="D14" s="251">
        <v>3398945463.3298025</v>
      </c>
      <c r="E14" s="251">
        <v>4290135317.5444999</v>
      </c>
      <c r="F14" s="251">
        <v>4572193533.5692997</v>
      </c>
      <c r="G14" s="251">
        <v>42864115.351199999</v>
      </c>
      <c r="H14" s="241">
        <f t="shared" si="0"/>
        <v>12304138429.794802</v>
      </c>
      <c r="I14" s="242"/>
      <c r="J14" s="242"/>
    </row>
    <row r="15" spans="1:10">
      <c r="A15" s="92">
        <v>8</v>
      </c>
      <c r="B15" s="93" t="s">
        <v>54</v>
      </c>
      <c r="C15" s="251"/>
      <c r="D15" s="251">
        <v>1122202324.4008</v>
      </c>
      <c r="E15" s="251">
        <v>5172900042.8915005</v>
      </c>
      <c r="F15" s="251">
        <v>3882851954.8385</v>
      </c>
      <c r="G15" s="251">
        <v>39828214.4322</v>
      </c>
      <c r="H15" s="241">
        <f t="shared" si="0"/>
        <v>10217782536.563</v>
      </c>
      <c r="I15" s="242"/>
      <c r="J15" s="242"/>
    </row>
    <row r="16" spans="1:10">
      <c r="A16" s="92">
        <v>9</v>
      </c>
      <c r="B16" s="91" t="s">
        <v>55</v>
      </c>
      <c r="C16" s="251"/>
      <c r="D16" s="251">
        <v>152306868.43430001</v>
      </c>
      <c r="E16" s="251">
        <v>1452508331.9821</v>
      </c>
      <c r="F16" s="251">
        <v>4141625812.8575001</v>
      </c>
      <c r="G16" s="251">
        <v>9265039.8663999997</v>
      </c>
      <c r="H16" s="241">
        <f t="shared" si="0"/>
        <v>5755706053.1402998</v>
      </c>
      <c r="I16" s="242"/>
      <c r="J16" s="242"/>
    </row>
    <row r="17" spans="1:10">
      <c r="A17" s="92">
        <v>10</v>
      </c>
      <c r="B17" s="95" t="s">
        <v>391</v>
      </c>
      <c r="C17" s="251"/>
      <c r="D17" s="251">
        <v>15152138.8607</v>
      </c>
      <c r="E17" s="251">
        <v>61249012.369900003</v>
      </c>
      <c r="F17" s="251">
        <v>67521483.496299997</v>
      </c>
      <c r="G17" s="251">
        <v>63406671.509900004</v>
      </c>
      <c r="H17" s="241">
        <f t="shared" si="0"/>
        <v>207329306.23679999</v>
      </c>
      <c r="I17" s="242"/>
      <c r="J17" s="242"/>
    </row>
    <row r="18" spans="1:10">
      <c r="A18" s="92">
        <v>11</v>
      </c>
      <c r="B18" s="91" t="s">
        <v>57</v>
      </c>
      <c r="C18" s="251"/>
      <c r="D18" s="251">
        <v>1116036.3082999999</v>
      </c>
      <c r="E18" s="251">
        <v>36106440.945600003</v>
      </c>
      <c r="F18" s="251">
        <v>194728942.70809999</v>
      </c>
      <c r="G18" s="251">
        <v>79913321.059999987</v>
      </c>
      <c r="H18" s="241">
        <f t="shared" si="0"/>
        <v>311864741.02200001</v>
      </c>
      <c r="I18" s="242"/>
      <c r="J18" s="242"/>
    </row>
    <row r="19" spans="1:10">
      <c r="A19" s="92">
        <v>12</v>
      </c>
      <c r="B19" s="91" t="s">
        <v>58</v>
      </c>
      <c r="C19" s="251"/>
      <c r="D19" s="251"/>
      <c r="E19" s="251"/>
      <c r="F19" s="251"/>
      <c r="G19" s="251"/>
      <c r="H19" s="241">
        <f t="shared" si="0"/>
        <v>0</v>
      </c>
      <c r="I19" s="242"/>
      <c r="J19" s="242"/>
    </row>
    <row r="20" spans="1:10">
      <c r="A20" s="94">
        <v>13</v>
      </c>
      <c r="B20" s="93" t="s">
        <v>141</v>
      </c>
      <c r="C20" s="251"/>
      <c r="D20" s="251"/>
      <c r="E20" s="251"/>
      <c r="F20" s="251"/>
      <c r="G20" s="251"/>
      <c r="H20" s="241">
        <f t="shared" si="0"/>
        <v>0</v>
      </c>
      <c r="I20" s="242"/>
      <c r="J20" s="242"/>
    </row>
    <row r="21" spans="1:10">
      <c r="A21" s="92">
        <v>14</v>
      </c>
      <c r="B21" s="91" t="s">
        <v>60</v>
      </c>
      <c r="C21" s="251">
        <v>718748363.26999998</v>
      </c>
      <c r="D21" s="251">
        <v>277477949.50169873</v>
      </c>
      <c r="E21" s="251"/>
      <c r="F21" s="251"/>
      <c r="G21" s="251">
        <v>1546418132.4199998</v>
      </c>
      <c r="H21" s="241">
        <f t="shared" si="0"/>
        <v>2542644445.1916986</v>
      </c>
      <c r="I21" s="242"/>
      <c r="J21" s="242"/>
    </row>
    <row r="22" spans="1:10">
      <c r="A22" s="90">
        <v>15</v>
      </c>
      <c r="B22" s="89" t="s">
        <v>61</v>
      </c>
      <c r="C22" s="241">
        <f>SUM(C18:C21)+SUM(C8:C16)</f>
        <v>3623002294.650064</v>
      </c>
      <c r="D22" s="241">
        <f t="shared" ref="D22:H22" si="1">SUM(D18:D21)+SUM(D8:D16)</f>
        <v>6994479339.6282377</v>
      </c>
      <c r="E22" s="241">
        <f t="shared" si="1"/>
        <v>15021012492.5739</v>
      </c>
      <c r="F22" s="241">
        <f t="shared" si="1"/>
        <v>14335504435.121901</v>
      </c>
      <c r="G22" s="241">
        <f t="shared" si="1"/>
        <v>1718288823.1297998</v>
      </c>
      <c r="H22" s="241">
        <f t="shared" si="1"/>
        <v>41692287385.103905</v>
      </c>
      <c r="I22" s="242"/>
      <c r="J22" s="242"/>
    </row>
    <row r="23" spans="1:10">
      <c r="C23" s="242"/>
      <c r="D23" s="242"/>
      <c r="E23" s="242"/>
      <c r="F23" s="242"/>
      <c r="G23" s="242"/>
      <c r="H23" s="242"/>
      <c r="I23" s="242"/>
      <c r="J23" s="242"/>
    </row>
    <row r="24" spans="1:10">
      <c r="C24" s="242"/>
      <c r="D24" s="242"/>
      <c r="E24" s="242"/>
      <c r="F24" s="242"/>
      <c r="G24" s="242"/>
      <c r="H24" s="242"/>
      <c r="I24" s="242"/>
      <c r="J24" s="242"/>
    </row>
    <row r="25" spans="1:10">
      <c r="C25" s="243"/>
      <c r="D25" s="243"/>
      <c r="E25" s="243"/>
      <c r="F25" s="243"/>
      <c r="G25" s="243"/>
      <c r="H25" s="243"/>
    </row>
    <row r="26" spans="1:10" ht="25.5">
      <c r="B26" s="83" t="s">
        <v>478</v>
      </c>
      <c r="C26" s="243"/>
      <c r="D26" s="243"/>
      <c r="E26" s="243"/>
      <c r="F26" s="243"/>
      <c r="G26" s="243"/>
      <c r="H26" s="243"/>
    </row>
    <row r="27" spans="1:10">
      <c r="C27" s="243"/>
      <c r="D27" s="243"/>
      <c r="E27" s="243"/>
      <c r="F27" s="243"/>
      <c r="G27" s="243"/>
      <c r="H27" s="243"/>
    </row>
    <row r="28" spans="1:10">
      <c r="C28" s="243"/>
      <c r="D28" s="243"/>
      <c r="E28" s="243"/>
      <c r="F28" s="243"/>
      <c r="G28" s="243"/>
      <c r="H28" s="243"/>
    </row>
    <row r="29" spans="1:10">
      <c r="C29" s="243"/>
      <c r="D29" s="243"/>
      <c r="E29" s="243"/>
      <c r="F29" s="243"/>
      <c r="G29" s="243"/>
      <c r="H29" s="243"/>
    </row>
    <row r="30" spans="1:10">
      <c r="C30" s="243"/>
      <c r="D30" s="243"/>
      <c r="E30" s="243"/>
      <c r="F30" s="243"/>
      <c r="G30" s="243"/>
      <c r="H30" s="243"/>
    </row>
    <row r="31" spans="1:10">
      <c r="C31" s="243"/>
      <c r="D31" s="243"/>
      <c r="E31" s="243"/>
      <c r="F31" s="243"/>
      <c r="G31" s="243"/>
      <c r="H31" s="243"/>
    </row>
    <row r="32" spans="1:10">
      <c r="C32" s="243"/>
      <c r="D32" s="243"/>
      <c r="E32" s="243"/>
      <c r="F32" s="243"/>
      <c r="G32" s="243"/>
      <c r="H32" s="243"/>
    </row>
    <row r="33" spans="3:8">
      <c r="C33" s="243"/>
      <c r="D33" s="243"/>
      <c r="E33" s="243"/>
      <c r="F33" s="243"/>
      <c r="G33" s="243"/>
      <c r="H33" s="243"/>
    </row>
    <row r="34" spans="3:8">
      <c r="C34" s="243"/>
      <c r="D34" s="243"/>
      <c r="E34" s="243"/>
      <c r="F34" s="243"/>
      <c r="G34" s="243"/>
      <c r="H34" s="243"/>
    </row>
    <row r="35" spans="3:8">
      <c r="C35" s="243"/>
      <c r="D35" s="243"/>
      <c r="E35" s="243"/>
      <c r="F35" s="243"/>
      <c r="G35" s="243"/>
      <c r="H35" s="243"/>
    </row>
    <row r="36" spans="3:8">
      <c r="C36" s="243"/>
      <c r="D36" s="243"/>
      <c r="E36" s="243"/>
      <c r="F36" s="243"/>
      <c r="G36" s="243"/>
      <c r="H36" s="243"/>
    </row>
    <row r="37" spans="3:8">
      <c r="C37" s="243"/>
      <c r="D37" s="243"/>
      <c r="E37" s="243"/>
      <c r="F37" s="243"/>
      <c r="G37" s="243"/>
      <c r="H37" s="243"/>
    </row>
    <row r="38" spans="3:8">
      <c r="C38" s="243"/>
      <c r="D38" s="243"/>
      <c r="E38" s="243"/>
      <c r="F38" s="243"/>
      <c r="G38" s="243"/>
      <c r="H38" s="243"/>
    </row>
    <row r="39" spans="3:8">
      <c r="C39" s="243"/>
      <c r="D39" s="243"/>
      <c r="E39" s="243"/>
      <c r="F39" s="243"/>
      <c r="G39" s="243"/>
      <c r="H39" s="243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3"/>
  <sheetViews>
    <sheetView showGridLines="0" zoomScale="85" zoomScaleNormal="85" workbookViewId="0"/>
  </sheetViews>
  <sheetFormatPr defaultColWidth="9.28515625" defaultRowHeight="12.75"/>
  <cols>
    <col min="1" max="1" width="11.7109375" style="99" bestFit="1" customWidth="1"/>
    <col min="2" max="2" width="86.7109375" style="88" customWidth="1"/>
    <col min="3" max="4" width="31.5703125" style="88" customWidth="1"/>
    <col min="5" max="5" width="15.140625" style="80" bestFit="1" customWidth="1"/>
    <col min="6" max="6" width="11.7109375" style="80" bestFit="1" customWidth="1"/>
    <col min="7" max="7" width="21.5703125" style="88" bestFit="1" customWidth="1"/>
    <col min="8" max="8" width="41.42578125" style="88" customWidth="1"/>
    <col min="9" max="16384" width="9.28515625" style="88"/>
  </cols>
  <sheetData>
    <row r="1" spans="1:8" ht="13.5">
      <c r="A1" s="77" t="s">
        <v>30</v>
      </c>
      <c r="B1" s="98" t="str">
        <f>'Info '!C2</f>
        <v xml:space="preserve">JSC "Bank of Georgia" </v>
      </c>
      <c r="C1" s="112"/>
      <c r="D1" s="112"/>
      <c r="E1" s="112"/>
      <c r="F1" s="112"/>
      <c r="G1" s="112"/>
      <c r="H1" s="112"/>
    </row>
    <row r="2" spans="1:8">
      <c r="A2" s="78" t="s">
        <v>31</v>
      </c>
      <c r="B2" s="97">
        <f>'1. key ratios '!B2</f>
        <v>46112</v>
      </c>
      <c r="C2" s="112"/>
      <c r="D2" s="112"/>
      <c r="E2" s="112"/>
      <c r="F2" s="112"/>
      <c r="G2" s="112"/>
      <c r="H2" s="112"/>
    </row>
    <row r="3" spans="1:8">
      <c r="A3" s="79" t="s">
        <v>384</v>
      </c>
      <c r="B3" s="112"/>
      <c r="C3" s="112"/>
      <c r="D3" s="112"/>
      <c r="E3" s="112"/>
      <c r="F3" s="112"/>
      <c r="G3" s="112"/>
      <c r="H3" s="112"/>
    </row>
    <row r="4" spans="1:8">
      <c r="A4" s="113"/>
      <c r="B4" s="112"/>
      <c r="C4" s="111" t="s">
        <v>0</v>
      </c>
      <c r="D4" s="111" t="s">
        <v>1</v>
      </c>
      <c r="E4" s="111" t="s">
        <v>2</v>
      </c>
      <c r="F4" s="111" t="s">
        <v>3</v>
      </c>
      <c r="G4" s="111" t="s">
        <v>4</v>
      </c>
      <c r="H4" s="111" t="s">
        <v>5</v>
      </c>
    </row>
    <row r="5" spans="1:8" ht="34.15" customHeight="1">
      <c r="A5" s="799" t="s">
        <v>385</v>
      </c>
      <c r="B5" s="800"/>
      <c r="C5" s="813" t="s">
        <v>386</v>
      </c>
      <c r="D5" s="813"/>
      <c r="E5" s="813" t="s">
        <v>623</v>
      </c>
      <c r="F5" s="811" t="s">
        <v>387</v>
      </c>
      <c r="G5" s="811" t="s">
        <v>388</v>
      </c>
      <c r="H5" s="109" t="s">
        <v>622</v>
      </c>
    </row>
    <row r="6" spans="1:8" ht="25.5">
      <c r="A6" s="803"/>
      <c r="B6" s="804"/>
      <c r="C6" s="110" t="s">
        <v>389</v>
      </c>
      <c r="D6" s="110" t="s">
        <v>390</v>
      </c>
      <c r="E6" s="813"/>
      <c r="F6" s="812"/>
      <c r="G6" s="812"/>
      <c r="H6" s="109" t="s">
        <v>621</v>
      </c>
    </row>
    <row r="7" spans="1:8">
      <c r="A7" s="107">
        <v>1</v>
      </c>
      <c r="B7" s="91" t="s">
        <v>48</v>
      </c>
      <c r="C7" s="250"/>
      <c r="D7" s="250">
        <v>8318189552.0220995</v>
      </c>
      <c r="E7" s="670">
        <v>9518635.9800000004</v>
      </c>
      <c r="F7" s="670"/>
      <c r="G7" s="250"/>
      <c r="H7" s="671">
        <v>8308670916.0421</v>
      </c>
    </row>
    <row r="8" spans="1:8">
      <c r="A8" s="107">
        <v>2</v>
      </c>
      <c r="B8" s="91" t="s">
        <v>49</v>
      </c>
      <c r="C8" s="250"/>
      <c r="D8" s="250"/>
      <c r="E8" s="670"/>
      <c r="F8" s="670"/>
      <c r="G8" s="250"/>
      <c r="H8" s="671">
        <v>0</v>
      </c>
    </row>
    <row r="9" spans="1:8">
      <c r="A9" s="107">
        <v>3</v>
      </c>
      <c r="B9" s="91" t="s">
        <v>149</v>
      </c>
      <c r="C9" s="250"/>
      <c r="D9" s="250"/>
      <c r="E9" s="670"/>
      <c r="F9" s="670"/>
      <c r="G9" s="250"/>
      <c r="H9" s="671">
        <v>0</v>
      </c>
    </row>
    <row r="10" spans="1:8">
      <c r="A10" s="107">
        <v>4</v>
      </c>
      <c r="B10" s="91" t="s">
        <v>50</v>
      </c>
      <c r="C10" s="250"/>
      <c r="D10" s="250">
        <v>1025427306.71</v>
      </c>
      <c r="E10" s="670">
        <v>0</v>
      </c>
      <c r="F10" s="670"/>
      <c r="G10" s="250"/>
      <c r="H10" s="671">
        <v>1025427306.71</v>
      </c>
    </row>
    <row r="11" spans="1:8">
      <c r="A11" s="107">
        <v>5</v>
      </c>
      <c r="B11" s="91" t="s">
        <v>51</v>
      </c>
      <c r="C11" s="250"/>
      <c r="D11" s="250"/>
      <c r="E11" s="670"/>
      <c r="F11" s="670"/>
      <c r="G11" s="250"/>
      <c r="H11" s="671">
        <v>0</v>
      </c>
    </row>
    <row r="12" spans="1:8">
      <c r="A12" s="107">
        <v>6</v>
      </c>
      <c r="B12" s="91" t="s">
        <v>52</v>
      </c>
      <c r="C12" s="250"/>
      <c r="D12" s="250">
        <v>1226111519.6600001</v>
      </c>
      <c r="E12" s="670">
        <v>58563.02</v>
      </c>
      <c r="F12" s="670"/>
      <c r="G12" s="250"/>
      <c r="H12" s="671">
        <v>1226052956.6400001</v>
      </c>
    </row>
    <row r="13" spans="1:8">
      <c r="A13" s="107">
        <v>7</v>
      </c>
      <c r="B13" s="91" t="s">
        <v>53</v>
      </c>
      <c r="C13" s="250">
        <v>262309971.98999998</v>
      </c>
      <c r="D13" s="250">
        <v>12199632100.373102</v>
      </c>
      <c r="E13" s="670">
        <v>157803642.56830001</v>
      </c>
      <c r="F13" s="670"/>
      <c r="G13" s="250">
        <v>402385.63</v>
      </c>
      <c r="H13" s="671">
        <v>12304138429.794802</v>
      </c>
    </row>
    <row r="14" spans="1:8">
      <c r="A14" s="107">
        <v>8</v>
      </c>
      <c r="B14" s="93" t="s">
        <v>54</v>
      </c>
      <c r="C14" s="250">
        <v>288247773.89999998</v>
      </c>
      <c r="D14" s="250">
        <v>10115840135.67</v>
      </c>
      <c r="E14" s="670">
        <v>186305373.00389999</v>
      </c>
      <c r="F14" s="670"/>
      <c r="G14" s="250">
        <v>34589280.659999996</v>
      </c>
      <c r="H14" s="671">
        <v>10217782536.566099</v>
      </c>
    </row>
    <row r="15" spans="1:8">
      <c r="A15" s="107">
        <v>9</v>
      </c>
      <c r="B15" s="91" t="s">
        <v>55</v>
      </c>
      <c r="C15" s="250">
        <v>87696431.939999998</v>
      </c>
      <c r="D15" s="250">
        <v>5677394707.9700003</v>
      </c>
      <c r="E15" s="670">
        <v>9385086.7705000006</v>
      </c>
      <c r="F15" s="670"/>
      <c r="G15" s="250">
        <v>1317393.03</v>
      </c>
      <c r="H15" s="671">
        <v>5755706053.1394997</v>
      </c>
    </row>
    <row r="16" spans="1:8" ht="15">
      <c r="A16" s="107">
        <v>10</v>
      </c>
      <c r="B16" s="95" t="s">
        <v>391</v>
      </c>
      <c r="C16" s="250">
        <v>318545230.11000001</v>
      </c>
      <c r="D16" s="250">
        <v>25753.87</v>
      </c>
      <c r="E16" s="670">
        <v>111241677.75030001</v>
      </c>
      <c r="F16" s="670"/>
      <c r="G16" s="735">
        <f>SUM(G13:G15)+G17</f>
        <v>36310385.270000003</v>
      </c>
      <c r="H16" s="671">
        <v>207329306.22970003</v>
      </c>
    </row>
    <row r="17" spans="1:8">
      <c r="A17" s="107">
        <v>11</v>
      </c>
      <c r="B17" s="91" t="s">
        <v>57</v>
      </c>
      <c r="C17" s="250">
        <v>1082033.19</v>
      </c>
      <c r="D17" s="250">
        <v>310916599.48000002</v>
      </c>
      <c r="E17" s="670">
        <v>133891.6480000164</v>
      </c>
      <c r="F17" s="670"/>
      <c r="G17" s="250">
        <v>1325.95</v>
      </c>
      <c r="H17" s="671">
        <v>311864741.02200001</v>
      </c>
    </row>
    <row r="18" spans="1:8">
      <c r="A18" s="107">
        <v>12</v>
      </c>
      <c r="B18" s="91" t="s">
        <v>58</v>
      </c>
      <c r="C18" s="250"/>
      <c r="D18" s="250"/>
      <c r="E18" s="670"/>
      <c r="F18" s="670"/>
      <c r="G18" s="250"/>
      <c r="H18" s="671">
        <v>0</v>
      </c>
    </row>
    <row r="19" spans="1:8">
      <c r="A19" s="108">
        <v>13</v>
      </c>
      <c r="B19" s="93" t="s">
        <v>141</v>
      </c>
      <c r="C19" s="250"/>
      <c r="D19" s="250"/>
      <c r="E19" s="670"/>
      <c r="F19" s="670"/>
      <c r="G19" s="250"/>
      <c r="H19" s="671">
        <v>0</v>
      </c>
    </row>
    <row r="20" spans="1:8">
      <c r="A20" s="107">
        <v>14</v>
      </c>
      <c r="B20" s="91" t="s">
        <v>60</v>
      </c>
      <c r="C20" s="250">
        <v>21356698.742660001</v>
      </c>
      <c r="D20" s="250">
        <v>2755718940.5087328</v>
      </c>
      <c r="E20" s="670">
        <v>21305530.799694359</v>
      </c>
      <c r="F20" s="670"/>
      <c r="G20" s="250">
        <v>560703.3600000001</v>
      </c>
      <c r="H20" s="671">
        <v>2755770108.4516983</v>
      </c>
    </row>
    <row r="21" spans="1:8" s="104" customFormat="1">
      <c r="A21" s="106">
        <v>15</v>
      </c>
      <c r="B21" s="105" t="s">
        <v>61</v>
      </c>
      <c r="C21" s="672">
        <v>660692909.76265991</v>
      </c>
      <c r="D21" s="672">
        <v>41629230862.393936</v>
      </c>
      <c r="E21" s="672">
        <v>384510723.79039437</v>
      </c>
      <c r="F21" s="672">
        <v>0</v>
      </c>
      <c r="G21" s="672">
        <v>36871088.630000003</v>
      </c>
      <c r="H21" s="671">
        <v>41905413048.366203</v>
      </c>
    </row>
    <row r="22" spans="1:8">
      <c r="A22" s="103">
        <v>16</v>
      </c>
      <c r="B22" s="102" t="s">
        <v>392</v>
      </c>
      <c r="C22" s="250">
        <v>636901388.05041409</v>
      </c>
      <c r="D22" s="250">
        <v>27977186307.95549</v>
      </c>
      <c r="E22" s="670">
        <v>352831870.89239997</v>
      </c>
      <c r="F22" s="670"/>
      <c r="G22" s="250">
        <v>36310385.270000003</v>
      </c>
      <c r="H22" s="671">
        <v>28261255825.113506</v>
      </c>
    </row>
    <row r="23" spans="1:8">
      <c r="A23" s="103">
        <v>17</v>
      </c>
      <c r="B23" s="102" t="s">
        <v>393</v>
      </c>
      <c r="C23" s="250">
        <v>0</v>
      </c>
      <c r="D23" s="250">
        <v>7677907201.0041981</v>
      </c>
      <c r="E23" s="670">
        <v>9545054.9099999983</v>
      </c>
      <c r="F23" s="670"/>
      <c r="G23" s="250"/>
      <c r="H23" s="671">
        <v>7668362146.0941982</v>
      </c>
    </row>
    <row r="25" spans="1:8">
      <c r="E25" s="88"/>
      <c r="F25" s="88"/>
    </row>
    <row r="26" spans="1:8" ht="42.4" customHeight="1">
      <c r="B26" s="83" t="s">
        <v>478</v>
      </c>
      <c r="C26" s="242"/>
      <c r="D26" s="242"/>
      <c r="E26" s="242"/>
      <c r="F26" s="242"/>
      <c r="G26" s="242"/>
      <c r="H26" s="242"/>
    </row>
    <row r="27" spans="1:8">
      <c r="C27" s="242"/>
      <c r="D27" s="242"/>
      <c r="E27" s="242"/>
      <c r="F27" s="242"/>
      <c r="G27" s="242"/>
      <c r="H27" s="242"/>
    </row>
    <row r="28" spans="1:8">
      <c r="C28" s="242"/>
      <c r="D28" s="242"/>
      <c r="E28" s="242"/>
      <c r="F28" s="242"/>
      <c r="G28" s="242"/>
      <c r="H28" s="242"/>
    </row>
    <row r="29" spans="1:8">
      <c r="C29" s="242"/>
      <c r="D29" s="242"/>
      <c r="E29" s="242"/>
      <c r="F29" s="242"/>
      <c r="G29" s="242"/>
      <c r="H29" s="242"/>
    </row>
    <row r="30" spans="1:8">
      <c r="C30" s="242"/>
      <c r="D30" s="242"/>
      <c r="E30" s="242"/>
      <c r="F30" s="242"/>
      <c r="G30" s="242"/>
      <c r="H30" s="242"/>
    </row>
    <row r="31" spans="1:8">
      <c r="C31" s="242"/>
      <c r="D31" s="242"/>
      <c r="E31" s="242"/>
      <c r="F31" s="242"/>
      <c r="G31" s="242"/>
      <c r="H31" s="242"/>
    </row>
    <row r="32" spans="1:8">
      <c r="C32" s="242"/>
      <c r="D32" s="242"/>
      <c r="E32" s="242"/>
      <c r="F32" s="242"/>
      <c r="G32" s="242"/>
      <c r="H32" s="242"/>
    </row>
    <row r="33" spans="3:8">
      <c r="C33" s="242"/>
      <c r="D33" s="242"/>
      <c r="E33" s="242"/>
      <c r="F33" s="242"/>
      <c r="G33" s="242"/>
      <c r="H33" s="242"/>
    </row>
    <row r="34" spans="3:8">
      <c r="C34" s="242"/>
      <c r="D34" s="242"/>
      <c r="E34" s="242"/>
      <c r="F34" s="242"/>
      <c r="G34" s="242"/>
      <c r="H34" s="242"/>
    </row>
    <row r="35" spans="3:8">
      <c r="C35" s="242"/>
      <c r="D35" s="242"/>
      <c r="E35" s="242"/>
      <c r="F35" s="242"/>
      <c r="G35" s="242"/>
      <c r="H35" s="242"/>
    </row>
    <row r="36" spans="3:8">
      <c r="C36" s="242"/>
      <c r="D36" s="242"/>
      <c r="E36" s="242"/>
      <c r="F36" s="242"/>
      <c r="G36" s="242"/>
      <c r="H36" s="242"/>
    </row>
    <row r="37" spans="3:8">
      <c r="C37" s="242"/>
      <c r="D37" s="242"/>
      <c r="E37" s="242"/>
      <c r="F37" s="242"/>
      <c r="G37" s="242"/>
      <c r="H37" s="242"/>
    </row>
    <row r="38" spans="3:8">
      <c r="C38" s="242"/>
      <c r="D38" s="242"/>
      <c r="E38" s="242"/>
      <c r="F38" s="242"/>
      <c r="G38" s="242"/>
      <c r="H38" s="242"/>
    </row>
    <row r="39" spans="3:8">
      <c r="C39" s="242"/>
      <c r="D39" s="242"/>
      <c r="E39" s="242"/>
      <c r="F39" s="242"/>
      <c r="G39" s="242"/>
      <c r="H39" s="242"/>
    </row>
    <row r="40" spans="3:8">
      <c r="C40" s="242"/>
      <c r="D40" s="242"/>
      <c r="E40" s="242"/>
      <c r="F40" s="242"/>
      <c r="G40" s="242"/>
      <c r="H40" s="242"/>
    </row>
    <row r="41" spans="3:8">
      <c r="C41" s="242"/>
      <c r="D41" s="242"/>
      <c r="E41" s="242"/>
      <c r="F41" s="242"/>
      <c r="G41" s="242"/>
      <c r="H41" s="242"/>
    </row>
    <row r="42" spans="3:8">
      <c r="C42" s="242"/>
      <c r="D42" s="242"/>
      <c r="E42" s="242"/>
      <c r="F42" s="242"/>
      <c r="G42" s="242"/>
      <c r="H42" s="242"/>
    </row>
    <row r="43" spans="3:8">
      <c r="C43" s="242"/>
      <c r="D43" s="242"/>
      <c r="E43" s="242"/>
      <c r="F43" s="242"/>
      <c r="G43" s="242"/>
      <c r="H43" s="24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P36"/>
  <sheetViews>
    <sheetView showGridLines="0" zoomScale="80" zoomScaleNormal="80" workbookViewId="0"/>
  </sheetViews>
  <sheetFormatPr defaultColWidth="9.28515625" defaultRowHeight="12.75"/>
  <cols>
    <col min="1" max="1" width="11" style="88" bestFit="1" customWidth="1"/>
    <col min="2" max="2" width="93.42578125" style="88" customWidth="1"/>
    <col min="3" max="4" width="35" style="88" customWidth="1"/>
    <col min="5" max="5" width="15.140625" style="88" bestFit="1" customWidth="1"/>
    <col min="6" max="6" width="11.7109375" style="88" bestFit="1" customWidth="1"/>
    <col min="7" max="7" width="22" style="88" customWidth="1"/>
    <col min="8" max="8" width="19.85546875" style="88" customWidth="1"/>
    <col min="9" max="16384" width="9.28515625" style="88"/>
  </cols>
  <sheetData>
    <row r="1" spans="1:16" ht="13.5">
      <c r="A1" s="77" t="s">
        <v>30</v>
      </c>
      <c r="B1" s="98" t="str">
        <f>'Info '!C2</f>
        <v xml:space="preserve">JSC "Bank of Georgia" </v>
      </c>
      <c r="C1" s="112"/>
      <c r="D1" s="112"/>
      <c r="E1" s="112"/>
      <c r="F1" s="112"/>
      <c r="G1" s="112"/>
      <c r="H1" s="112"/>
    </row>
    <row r="2" spans="1:16">
      <c r="A2" s="78" t="s">
        <v>31</v>
      </c>
      <c r="B2" s="97">
        <f>'1. key ratios '!B2</f>
        <v>46112</v>
      </c>
      <c r="C2" s="112"/>
      <c r="D2" s="112"/>
      <c r="E2" s="112"/>
      <c r="F2" s="112"/>
      <c r="G2" s="112"/>
      <c r="H2" s="112"/>
    </row>
    <row r="3" spans="1:16">
      <c r="A3" s="79" t="s">
        <v>394</v>
      </c>
      <c r="B3" s="112"/>
      <c r="C3" s="112"/>
      <c r="D3" s="112"/>
      <c r="E3" s="112"/>
      <c r="F3" s="112"/>
      <c r="G3" s="112"/>
      <c r="H3" s="112"/>
    </row>
    <row r="4" spans="1:16">
      <c r="A4" s="113"/>
      <c r="B4" s="112"/>
      <c r="C4" s="111" t="s">
        <v>0</v>
      </c>
      <c r="D4" s="111" t="s">
        <v>1</v>
      </c>
      <c r="E4" s="111" t="s">
        <v>2</v>
      </c>
      <c r="F4" s="111" t="s">
        <v>3</v>
      </c>
      <c r="G4" s="111" t="s">
        <v>4</v>
      </c>
      <c r="H4" s="111" t="s">
        <v>5</v>
      </c>
    </row>
    <row r="5" spans="1:16" ht="41.65" customHeight="1">
      <c r="A5" s="799" t="s">
        <v>385</v>
      </c>
      <c r="B5" s="800"/>
      <c r="C5" s="813" t="s">
        <v>386</v>
      </c>
      <c r="D5" s="813"/>
      <c r="E5" s="813" t="s">
        <v>623</v>
      </c>
      <c r="F5" s="811" t="s">
        <v>387</v>
      </c>
      <c r="G5" s="811" t="s">
        <v>388</v>
      </c>
      <c r="H5" s="109" t="s">
        <v>622</v>
      </c>
    </row>
    <row r="6" spans="1:16" ht="25.5">
      <c r="A6" s="803"/>
      <c r="B6" s="804"/>
      <c r="C6" s="110" t="s">
        <v>389</v>
      </c>
      <c r="D6" s="110" t="s">
        <v>390</v>
      </c>
      <c r="E6" s="813"/>
      <c r="F6" s="812"/>
      <c r="G6" s="812"/>
      <c r="H6" s="109" t="s">
        <v>621</v>
      </c>
    </row>
    <row r="7" spans="1:16">
      <c r="A7" s="100">
        <v>1</v>
      </c>
      <c r="B7" s="118" t="s">
        <v>482</v>
      </c>
      <c r="C7" s="250">
        <v>8885700.4605</v>
      </c>
      <c r="D7" s="250">
        <v>9180561683.8367996</v>
      </c>
      <c r="E7" s="250">
        <v>17537196.947799999</v>
      </c>
      <c r="F7" s="250"/>
      <c r="G7" s="250">
        <v>1064646.69</v>
      </c>
      <c r="H7" s="671">
        <v>9171910187.3495007</v>
      </c>
      <c r="J7" s="242"/>
      <c r="K7" s="242"/>
      <c r="L7" s="242"/>
      <c r="M7" s="242"/>
      <c r="N7" s="242"/>
      <c r="O7" s="242"/>
      <c r="P7" s="244"/>
    </row>
    <row r="8" spans="1:16">
      <c r="A8" s="100">
        <v>2</v>
      </c>
      <c r="B8" s="118" t="s">
        <v>395</v>
      </c>
      <c r="C8" s="250">
        <v>7323624.4534999998</v>
      </c>
      <c r="D8" s="250">
        <v>3948620406.4028997</v>
      </c>
      <c r="E8" s="250">
        <v>8742780.6381999999</v>
      </c>
      <c r="F8" s="250"/>
      <c r="G8" s="250">
        <v>599231.48</v>
      </c>
      <c r="H8" s="671">
        <v>3947201250.2181997</v>
      </c>
      <c r="J8" s="242"/>
      <c r="K8" s="242"/>
      <c r="L8" s="242"/>
      <c r="M8" s="242"/>
      <c r="N8" s="242"/>
      <c r="O8" s="242"/>
      <c r="P8" s="244"/>
    </row>
    <row r="9" spans="1:16">
      <c r="A9" s="100">
        <v>3</v>
      </c>
      <c r="B9" s="118" t="s">
        <v>396</v>
      </c>
      <c r="C9" s="250">
        <v>0</v>
      </c>
      <c r="D9" s="250">
        <v>3040732.35</v>
      </c>
      <c r="E9" s="250">
        <v>0</v>
      </c>
      <c r="F9" s="250"/>
      <c r="G9" s="250">
        <v>0</v>
      </c>
      <c r="H9" s="671">
        <v>3040732.35</v>
      </c>
      <c r="J9" s="242"/>
      <c r="K9" s="242"/>
      <c r="L9" s="242"/>
      <c r="M9" s="242"/>
      <c r="N9" s="242"/>
      <c r="O9" s="242"/>
      <c r="P9" s="244"/>
    </row>
    <row r="10" spans="1:16">
      <c r="A10" s="100">
        <v>4</v>
      </c>
      <c r="B10" s="118" t="s">
        <v>483</v>
      </c>
      <c r="C10" s="250">
        <v>33671914.4727</v>
      </c>
      <c r="D10" s="250">
        <v>1843219158.4926</v>
      </c>
      <c r="E10" s="250">
        <v>6404258.6171000004</v>
      </c>
      <c r="F10" s="250"/>
      <c r="G10" s="250">
        <v>195004.62</v>
      </c>
      <c r="H10" s="671">
        <v>1870486814.3482001</v>
      </c>
      <c r="J10" s="242"/>
      <c r="K10" s="242"/>
      <c r="L10" s="242"/>
      <c r="M10" s="242"/>
      <c r="N10" s="242"/>
      <c r="O10" s="242"/>
      <c r="P10" s="244"/>
    </row>
    <row r="11" spans="1:16">
      <c r="A11" s="100">
        <v>5</v>
      </c>
      <c r="B11" s="118" t="s">
        <v>397</v>
      </c>
      <c r="C11" s="250">
        <v>37839644.144100003</v>
      </c>
      <c r="D11" s="250">
        <v>1786308885.8687999</v>
      </c>
      <c r="E11" s="250">
        <v>14576595.188000001</v>
      </c>
      <c r="F11" s="250"/>
      <c r="G11" s="250">
        <v>1180173.49</v>
      </c>
      <c r="H11" s="671">
        <v>1809571934.8248999</v>
      </c>
      <c r="J11" s="242"/>
      <c r="K11" s="242"/>
      <c r="L11" s="242"/>
      <c r="M11" s="242"/>
      <c r="N11" s="242"/>
      <c r="O11" s="242"/>
      <c r="P11" s="244"/>
    </row>
    <row r="12" spans="1:16">
      <c r="A12" s="100">
        <v>6</v>
      </c>
      <c r="B12" s="118" t="s">
        <v>398</v>
      </c>
      <c r="C12" s="250">
        <v>24897497.526099999</v>
      </c>
      <c r="D12" s="250">
        <v>1021507822.2277</v>
      </c>
      <c r="E12" s="250">
        <v>16371981.3464</v>
      </c>
      <c r="F12" s="250"/>
      <c r="G12" s="250">
        <v>2851825.09</v>
      </c>
      <c r="H12" s="671">
        <v>1030033338.4074</v>
      </c>
      <c r="J12" s="242"/>
      <c r="K12" s="242"/>
      <c r="L12" s="242"/>
      <c r="M12" s="242"/>
      <c r="N12" s="242"/>
      <c r="O12" s="242"/>
      <c r="P12" s="244"/>
    </row>
    <row r="13" spans="1:16">
      <c r="A13" s="100">
        <v>7</v>
      </c>
      <c r="B13" s="118" t="s">
        <v>399</v>
      </c>
      <c r="C13" s="250">
        <v>24411963.400699999</v>
      </c>
      <c r="D13" s="250">
        <v>1079651125.1505001</v>
      </c>
      <c r="E13" s="250">
        <v>14231234.7684</v>
      </c>
      <c r="F13" s="250"/>
      <c r="G13" s="250">
        <v>623068.02</v>
      </c>
      <c r="H13" s="671">
        <v>1089831853.7828002</v>
      </c>
      <c r="J13" s="242"/>
      <c r="K13" s="242"/>
      <c r="L13" s="242"/>
      <c r="M13" s="242"/>
      <c r="N13" s="242"/>
      <c r="O13" s="242"/>
      <c r="P13" s="244"/>
    </row>
    <row r="14" spans="1:16">
      <c r="A14" s="100">
        <v>8</v>
      </c>
      <c r="B14" s="118" t="s">
        <v>400</v>
      </c>
      <c r="C14" s="250">
        <v>18099281.228</v>
      </c>
      <c r="D14" s="250">
        <v>1371351196.7707999</v>
      </c>
      <c r="E14" s="250">
        <v>16225562.1241</v>
      </c>
      <c r="F14" s="250"/>
      <c r="G14" s="250">
        <v>2207782.66</v>
      </c>
      <c r="H14" s="671">
        <v>1373224915.8746998</v>
      </c>
      <c r="J14" s="242"/>
      <c r="K14" s="242"/>
      <c r="L14" s="242"/>
      <c r="M14" s="242"/>
      <c r="N14" s="242"/>
      <c r="O14" s="242"/>
      <c r="P14" s="244"/>
    </row>
    <row r="15" spans="1:16">
      <c r="A15" s="100">
        <v>9</v>
      </c>
      <c r="B15" s="118" t="s">
        <v>401</v>
      </c>
      <c r="C15" s="250">
        <v>85893751.139599994</v>
      </c>
      <c r="D15" s="250">
        <v>945675936.69130003</v>
      </c>
      <c r="E15" s="250">
        <v>56219685.0691</v>
      </c>
      <c r="F15" s="250"/>
      <c r="G15" s="250">
        <v>1204141.5</v>
      </c>
      <c r="H15" s="671">
        <v>975350002.76180005</v>
      </c>
      <c r="J15" s="242"/>
      <c r="K15" s="242"/>
      <c r="L15" s="242"/>
      <c r="M15" s="242"/>
      <c r="N15" s="242"/>
      <c r="O15" s="242"/>
      <c r="P15" s="244"/>
    </row>
    <row r="16" spans="1:16">
      <c r="A16" s="100">
        <v>10</v>
      </c>
      <c r="B16" s="118" t="s">
        <v>402</v>
      </c>
      <c r="C16" s="250">
        <v>7980077.4160000002</v>
      </c>
      <c r="D16" s="250">
        <v>533405548.07929999</v>
      </c>
      <c r="E16" s="250">
        <v>6579290.1039000005</v>
      </c>
      <c r="F16" s="250"/>
      <c r="G16" s="250">
        <v>685237.9878</v>
      </c>
      <c r="H16" s="671">
        <v>534806335.39139992</v>
      </c>
      <c r="J16" s="242"/>
      <c r="K16" s="242"/>
      <c r="L16" s="242"/>
      <c r="M16" s="242"/>
      <c r="N16" s="242"/>
      <c r="O16" s="242"/>
      <c r="P16" s="244"/>
    </row>
    <row r="17" spans="1:16">
      <c r="A17" s="100">
        <v>11</v>
      </c>
      <c r="B17" s="118" t="s">
        <v>403</v>
      </c>
      <c r="C17" s="250">
        <v>4198645.7018999998</v>
      </c>
      <c r="D17" s="250">
        <v>529531544.86799997</v>
      </c>
      <c r="E17" s="250">
        <v>3206739.0444</v>
      </c>
      <c r="F17" s="250"/>
      <c r="G17" s="250">
        <v>676311.57</v>
      </c>
      <c r="H17" s="671">
        <v>530523451.5255</v>
      </c>
      <c r="J17" s="242"/>
      <c r="K17" s="242"/>
      <c r="L17" s="242"/>
      <c r="M17" s="242"/>
      <c r="N17" s="242"/>
      <c r="O17" s="242"/>
      <c r="P17" s="244"/>
    </row>
    <row r="18" spans="1:16">
      <c r="A18" s="100">
        <v>12</v>
      </c>
      <c r="B18" s="118" t="s">
        <v>404</v>
      </c>
      <c r="C18" s="250">
        <v>21896890.097100001</v>
      </c>
      <c r="D18" s="250">
        <v>1039812938.8197</v>
      </c>
      <c r="E18" s="250">
        <v>10407475.319</v>
      </c>
      <c r="F18" s="250"/>
      <c r="G18" s="250">
        <v>1072921.8600000001</v>
      </c>
      <c r="H18" s="671">
        <v>1051302353.5978</v>
      </c>
      <c r="J18" s="242"/>
      <c r="K18" s="242"/>
      <c r="L18" s="242"/>
      <c r="M18" s="242"/>
      <c r="N18" s="242"/>
      <c r="O18" s="242"/>
      <c r="P18" s="244"/>
    </row>
    <row r="19" spans="1:16">
      <c r="A19" s="100">
        <v>13</v>
      </c>
      <c r="B19" s="118" t="s">
        <v>405</v>
      </c>
      <c r="C19" s="250">
        <v>4571416.5914000003</v>
      </c>
      <c r="D19" s="250">
        <v>481404579.43349999</v>
      </c>
      <c r="E19" s="250">
        <v>9536655.0508999992</v>
      </c>
      <c r="F19" s="250"/>
      <c r="G19" s="250">
        <v>177192.64</v>
      </c>
      <c r="H19" s="671">
        <v>476439340.97400004</v>
      </c>
      <c r="J19" s="242"/>
      <c r="K19" s="242"/>
      <c r="L19" s="242"/>
      <c r="M19" s="242"/>
      <c r="N19" s="242"/>
      <c r="O19" s="242"/>
      <c r="P19" s="244"/>
    </row>
    <row r="20" spans="1:16">
      <c r="A20" s="100">
        <v>14</v>
      </c>
      <c r="B20" s="118" t="s">
        <v>406</v>
      </c>
      <c r="C20" s="250">
        <v>73429202.660999998</v>
      </c>
      <c r="D20" s="250">
        <v>1213602691.4289999</v>
      </c>
      <c r="E20" s="250">
        <v>21642039.143399999</v>
      </c>
      <c r="F20" s="250"/>
      <c r="G20" s="250">
        <v>1292259.73</v>
      </c>
      <c r="H20" s="671">
        <v>1265389854.9466</v>
      </c>
      <c r="J20" s="242"/>
      <c r="K20" s="242"/>
      <c r="L20" s="242"/>
      <c r="M20" s="242"/>
      <c r="N20" s="242"/>
      <c r="O20" s="242"/>
      <c r="P20" s="244"/>
    </row>
    <row r="21" spans="1:16">
      <c r="A21" s="100">
        <v>15</v>
      </c>
      <c r="B21" s="118" t="s">
        <v>407</v>
      </c>
      <c r="C21" s="250">
        <v>8748568.2784000002</v>
      </c>
      <c r="D21" s="250">
        <v>508845767.99900001</v>
      </c>
      <c r="E21" s="250">
        <v>5471259.8561000004</v>
      </c>
      <c r="F21" s="250"/>
      <c r="G21" s="250">
        <v>848115.38</v>
      </c>
      <c r="H21" s="671">
        <v>512123076.42129999</v>
      </c>
      <c r="J21" s="242"/>
      <c r="K21" s="242"/>
      <c r="L21" s="242"/>
      <c r="M21" s="242"/>
      <c r="N21" s="242"/>
      <c r="O21" s="242"/>
      <c r="P21" s="244"/>
    </row>
    <row r="22" spans="1:16">
      <c r="A22" s="100">
        <v>16</v>
      </c>
      <c r="B22" s="118" t="s">
        <v>408</v>
      </c>
      <c r="C22" s="250">
        <v>28009919.0363</v>
      </c>
      <c r="D22" s="250">
        <v>614323701.02649999</v>
      </c>
      <c r="E22" s="250">
        <v>20849100.940400001</v>
      </c>
      <c r="F22" s="250"/>
      <c r="G22" s="250">
        <v>1035679.16</v>
      </c>
      <c r="H22" s="671">
        <v>621484519.12239993</v>
      </c>
      <c r="J22" s="242"/>
      <c r="K22" s="242"/>
      <c r="L22" s="242"/>
      <c r="M22" s="242"/>
      <c r="N22" s="242"/>
      <c r="O22" s="242"/>
      <c r="P22" s="244"/>
    </row>
    <row r="23" spans="1:16">
      <c r="A23" s="100">
        <v>17</v>
      </c>
      <c r="B23" s="118" t="s">
        <v>486</v>
      </c>
      <c r="C23" s="250">
        <v>3222280.6981000002</v>
      </c>
      <c r="D23" s="250">
        <v>277932507.50089997</v>
      </c>
      <c r="E23" s="250">
        <v>1938119.3566000001</v>
      </c>
      <c r="F23" s="250"/>
      <c r="G23" s="250">
        <v>245510.41</v>
      </c>
      <c r="H23" s="671">
        <v>279216668.84239995</v>
      </c>
      <c r="J23" s="242"/>
      <c r="K23" s="242"/>
      <c r="L23" s="242"/>
      <c r="M23" s="242"/>
      <c r="N23" s="242"/>
      <c r="O23" s="242"/>
      <c r="P23" s="244"/>
    </row>
    <row r="24" spans="1:16">
      <c r="A24" s="100">
        <v>18</v>
      </c>
      <c r="B24" s="118" t="s">
        <v>409</v>
      </c>
      <c r="C24" s="250">
        <v>3104126.5443000002</v>
      </c>
      <c r="D24" s="250">
        <v>1472549244.8294001</v>
      </c>
      <c r="E24" s="250">
        <v>4721565.6282000002</v>
      </c>
      <c r="F24" s="250"/>
      <c r="G24" s="250">
        <v>280653.26</v>
      </c>
      <c r="H24" s="671">
        <v>1470931805.7455001</v>
      </c>
      <c r="J24" s="242"/>
      <c r="K24" s="242"/>
      <c r="L24" s="242"/>
      <c r="M24" s="242"/>
      <c r="N24" s="242"/>
      <c r="O24" s="242"/>
      <c r="P24" s="244"/>
    </row>
    <row r="25" spans="1:16">
      <c r="A25" s="100">
        <v>19</v>
      </c>
      <c r="B25" s="118" t="s">
        <v>410</v>
      </c>
      <c r="C25" s="250">
        <v>1793329.166</v>
      </c>
      <c r="D25" s="250">
        <v>133509791.2887</v>
      </c>
      <c r="E25" s="250">
        <v>1048386.1439</v>
      </c>
      <c r="F25" s="250"/>
      <c r="G25" s="250">
        <v>70578.600000000006</v>
      </c>
      <c r="H25" s="671">
        <v>134254734.31079999</v>
      </c>
      <c r="J25" s="242"/>
      <c r="K25" s="242"/>
      <c r="L25" s="242"/>
      <c r="M25" s="242"/>
      <c r="N25" s="242"/>
      <c r="O25" s="242"/>
      <c r="P25" s="244"/>
    </row>
    <row r="26" spans="1:16">
      <c r="A26" s="100">
        <v>20</v>
      </c>
      <c r="B26" s="118" t="s">
        <v>485</v>
      </c>
      <c r="C26" s="250">
        <v>22797345.4641</v>
      </c>
      <c r="D26" s="250">
        <v>773435752.00450003</v>
      </c>
      <c r="E26" s="250">
        <v>8718865.0916999988</v>
      </c>
      <c r="F26" s="250"/>
      <c r="G26" s="250">
        <v>396201.61</v>
      </c>
      <c r="H26" s="671">
        <v>787514232.37690008</v>
      </c>
      <c r="I26" s="115"/>
      <c r="J26" s="242"/>
      <c r="K26" s="242"/>
      <c r="L26" s="242"/>
      <c r="M26" s="242"/>
      <c r="N26" s="242"/>
      <c r="O26" s="242"/>
      <c r="P26" s="244"/>
    </row>
    <row r="27" spans="1:16">
      <c r="A27" s="100">
        <v>21</v>
      </c>
      <c r="B27" s="118" t="s">
        <v>411</v>
      </c>
      <c r="C27" s="250">
        <v>1383758.672</v>
      </c>
      <c r="D27" s="250">
        <v>157477435.5598</v>
      </c>
      <c r="E27" s="250">
        <v>1367783.1739000001</v>
      </c>
      <c r="F27" s="250"/>
      <c r="G27" s="250">
        <v>148642.44</v>
      </c>
      <c r="H27" s="671">
        <v>157493411.05789998</v>
      </c>
      <c r="I27" s="115"/>
      <c r="J27" s="242"/>
      <c r="K27" s="242"/>
      <c r="L27" s="242"/>
      <c r="M27" s="242"/>
      <c r="N27" s="242"/>
      <c r="O27" s="242"/>
      <c r="P27" s="244"/>
    </row>
    <row r="28" spans="1:16">
      <c r="A28" s="100">
        <v>22</v>
      </c>
      <c r="B28" s="118" t="s">
        <v>412</v>
      </c>
      <c r="C28" s="250">
        <v>2332184.3245999999</v>
      </c>
      <c r="D28" s="250">
        <v>381414018.51660001</v>
      </c>
      <c r="E28" s="250">
        <v>1695072.9532999999</v>
      </c>
      <c r="F28" s="250"/>
      <c r="G28" s="250">
        <v>357316.32</v>
      </c>
      <c r="H28" s="671">
        <v>382051129.88789999</v>
      </c>
      <c r="I28" s="115"/>
      <c r="J28" s="242"/>
      <c r="K28" s="242"/>
      <c r="L28" s="242"/>
      <c r="M28" s="242"/>
      <c r="N28" s="242"/>
      <c r="O28" s="242"/>
      <c r="P28" s="244"/>
    </row>
    <row r="29" spans="1:16">
      <c r="A29" s="100">
        <v>23</v>
      </c>
      <c r="B29" s="118" t="s">
        <v>413</v>
      </c>
      <c r="C29" s="250">
        <v>75493216.588400006</v>
      </c>
      <c r="D29" s="250">
        <v>4548386646.6163006</v>
      </c>
      <c r="E29" s="250">
        <v>44397252.300099999</v>
      </c>
      <c r="F29" s="250"/>
      <c r="G29" s="250">
        <v>7709343.7167999996</v>
      </c>
      <c r="H29" s="671">
        <v>4579482610.9046001</v>
      </c>
      <c r="I29" s="115"/>
      <c r="J29" s="242"/>
      <c r="K29" s="242"/>
      <c r="L29" s="242"/>
      <c r="M29" s="242"/>
      <c r="N29" s="242"/>
      <c r="O29" s="242"/>
      <c r="P29" s="244"/>
    </row>
    <row r="30" spans="1:16">
      <c r="A30" s="100">
        <v>24</v>
      </c>
      <c r="B30" s="118" t="s">
        <v>484</v>
      </c>
      <c r="C30" s="250">
        <v>46176127.6219</v>
      </c>
      <c r="D30" s="250">
        <v>1373187383.2379999</v>
      </c>
      <c r="E30" s="250">
        <v>28436790.315900002</v>
      </c>
      <c r="F30" s="250"/>
      <c r="G30" s="250">
        <v>1330169.18</v>
      </c>
      <c r="H30" s="671">
        <v>1390926720.5439999</v>
      </c>
      <c r="I30" s="115"/>
      <c r="J30" s="242"/>
      <c r="K30" s="242"/>
      <c r="L30" s="242"/>
      <c r="M30" s="242"/>
      <c r="N30" s="242"/>
      <c r="O30" s="242"/>
      <c r="P30" s="244"/>
    </row>
    <row r="31" spans="1:16">
      <c r="A31" s="100">
        <v>25</v>
      </c>
      <c r="B31" s="118" t="s">
        <v>414</v>
      </c>
      <c r="C31" s="250">
        <v>86323196.038599998</v>
      </c>
      <c r="D31" s="250">
        <v>3934672553.6922002</v>
      </c>
      <c r="E31" s="250">
        <v>37946330.653899997</v>
      </c>
      <c r="F31" s="250"/>
      <c r="G31" s="250">
        <v>10058377.841798004</v>
      </c>
      <c r="H31" s="671">
        <v>3983049419.0769</v>
      </c>
      <c r="I31" s="115"/>
      <c r="J31" s="242"/>
      <c r="K31" s="242"/>
      <c r="L31" s="242"/>
      <c r="M31" s="242"/>
      <c r="N31" s="242"/>
      <c r="O31" s="242"/>
      <c r="P31" s="244"/>
    </row>
    <row r="32" spans="1:16">
      <c r="A32" s="100">
        <v>26</v>
      </c>
      <c r="B32" s="118" t="s">
        <v>481</v>
      </c>
      <c r="C32" s="250">
        <v>4334616.0800999999</v>
      </c>
      <c r="D32" s="250">
        <v>23744015.331900001</v>
      </c>
      <c r="E32" s="250">
        <v>4623502.8077999996</v>
      </c>
      <c r="F32" s="250">
        <v>0</v>
      </c>
      <c r="G32" s="250">
        <v>0</v>
      </c>
      <c r="H32" s="671">
        <v>23455128.604200002</v>
      </c>
      <c r="I32" s="115"/>
      <c r="J32" s="242"/>
      <c r="K32" s="242"/>
      <c r="L32" s="242"/>
      <c r="M32" s="242"/>
      <c r="N32" s="242"/>
      <c r="O32" s="242"/>
      <c r="P32" s="244"/>
    </row>
    <row r="33" spans="1:16">
      <c r="A33" s="100">
        <v>27</v>
      </c>
      <c r="B33" s="101" t="s">
        <v>415</v>
      </c>
      <c r="C33" s="250">
        <v>23874631.957260069</v>
      </c>
      <c r="D33" s="250">
        <v>2452162292.0705605</v>
      </c>
      <c r="E33" s="250">
        <v>21719698.911500003</v>
      </c>
      <c r="F33" s="250">
        <v>0</v>
      </c>
      <c r="G33" s="250">
        <v>560703.3600000001</v>
      </c>
      <c r="H33" s="671">
        <v>2454317225.1163206</v>
      </c>
      <c r="I33" s="115"/>
      <c r="J33" s="242"/>
      <c r="K33" s="242"/>
      <c r="L33" s="242"/>
      <c r="M33" s="242"/>
      <c r="N33" s="242"/>
      <c r="O33" s="242"/>
      <c r="P33" s="244"/>
    </row>
    <row r="34" spans="1:16">
      <c r="A34" s="100">
        <v>28</v>
      </c>
      <c r="B34" s="117" t="s">
        <v>61</v>
      </c>
      <c r="C34" s="672">
        <f>SUM(C7:C33)</f>
        <v>660692909.76265991</v>
      </c>
      <c r="D34" s="672">
        <f>SUM(D7:D33)</f>
        <v>41629335360.095261</v>
      </c>
      <c r="E34" s="672">
        <f>SUM(E7:E33)</f>
        <v>384615221.49400002</v>
      </c>
      <c r="F34" s="672">
        <f>SUM(F7:F33)</f>
        <v>0</v>
      </c>
      <c r="G34" s="672">
        <f>SUM(G7:G33)</f>
        <v>36871088.616398007</v>
      </c>
      <c r="H34" s="671">
        <f t="shared" ref="H34" si="0">C34+D34-E34-F34</f>
        <v>41905413048.363914</v>
      </c>
      <c r="I34" s="115"/>
      <c r="J34" s="242"/>
      <c r="K34" s="242"/>
      <c r="L34" s="242"/>
      <c r="M34" s="242"/>
      <c r="N34" s="242"/>
      <c r="O34" s="242"/>
      <c r="P34" s="244"/>
    </row>
    <row r="35" spans="1:16">
      <c r="A35" s="115"/>
      <c r="B35" s="115"/>
      <c r="C35" s="115"/>
      <c r="D35" s="115"/>
      <c r="E35" s="115"/>
      <c r="F35" s="115"/>
      <c r="G35" s="115"/>
      <c r="H35" s="115"/>
      <c r="I35" s="115"/>
    </row>
    <row r="36" spans="1:16">
      <c r="A36" s="115"/>
      <c r="B36" s="116"/>
      <c r="C36" s="115"/>
      <c r="D36" s="115"/>
      <c r="E36" s="115"/>
      <c r="F36" s="115"/>
      <c r="G36" s="115"/>
      <c r="H36" s="115"/>
      <c r="I36" s="11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30"/>
  <sheetViews>
    <sheetView showGridLines="0" zoomScale="80" zoomScaleNormal="80" workbookViewId="0"/>
  </sheetViews>
  <sheetFormatPr defaultColWidth="9.28515625" defaultRowHeight="12.75"/>
  <cols>
    <col min="1" max="1" width="11.7109375" style="88" bestFit="1" customWidth="1"/>
    <col min="2" max="2" width="108" style="88" bestFit="1" customWidth="1"/>
    <col min="3" max="3" width="35.5703125" style="88" customWidth="1"/>
    <col min="4" max="4" width="38.42578125" style="80" customWidth="1"/>
    <col min="5" max="16384" width="9.28515625" style="88"/>
  </cols>
  <sheetData>
    <row r="1" spans="1:4" ht="13.5">
      <c r="A1" s="77" t="s">
        <v>30</v>
      </c>
      <c r="B1" s="98" t="str">
        <f>'Info '!C2</f>
        <v xml:space="preserve">JSC "Bank of Georgia" </v>
      </c>
      <c r="D1" s="88"/>
    </row>
    <row r="2" spans="1:4">
      <c r="A2" s="78" t="s">
        <v>31</v>
      </c>
      <c r="B2" s="97">
        <f>'1. key ratios '!B2</f>
        <v>46112</v>
      </c>
      <c r="D2" s="88"/>
    </row>
    <row r="3" spans="1:4">
      <c r="A3" s="79" t="s">
        <v>416</v>
      </c>
      <c r="D3" s="88"/>
    </row>
    <row r="5" spans="1:4">
      <c r="A5" s="814" t="s">
        <v>630</v>
      </c>
      <c r="B5" s="814"/>
      <c r="C5" s="96" t="s">
        <v>433</v>
      </c>
      <c r="D5" s="96" t="s">
        <v>474</v>
      </c>
    </row>
    <row r="6" spans="1:4">
      <c r="A6" s="125">
        <v>1</v>
      </c>
      <c r="B6" s="119" t="s">
        <v>629</v>
      </c>
      <c r="C6" s="251">
        <v>348287596</v>
      </c>
      <c r="D6" s="251">
        <v>395953</v>
      </c>
    </row>
    <row r="7" spans="1:4">
      <c r="A7" s="122">
        <v>2</v>
      </c>
      <c r="B7" s="119" t="s">
        <v>628</v>
      </c>
      <c r="C7" s="251">
        <v>163257229</v>
      </c>
      <c r="D7" s="251">
        <v>666</v>
      </c>
    </row>
    <row r="8" spans="1:4">
      <c r="A8" s="124">
        <v>2.1</v>
      </c>
      <c r="B8" s="123" t="s">
        <v>489</v>
      </c>
      <c r="C8" s="251">
        <v>25992563</v>
      </c>
      <c r="D8" s="251" t="s">
        <v>754</v>
      </c>
    </row>
    <row r="9" spans="1:4">
      <c r="A9" s="124">
        <v>2.2000000000000002</v>
      </c>
      <c r="B9" s="123" t="s">
        <v>487</v>
      </c>
      <c r="C9" s="251">
        <v>137264666</v>
      </c>
      <c r="D9" s="251">
        <v>666</v>
      </c>
    </row>
    <row r="10" spans="1:4">
      <c r="A10" s="125">
        <v>3</v>
      </c>
      <c r="B10" s="119" t="s">
        <v>627</v>
      </c>
      <c r="C10" s="251">
        <v>158247692</v>
      </c>
      <c r="D10" s="251">
        <v>14067</v>
      </c>
    </row>
    <row r="11" spans="1:4">
      <c r="A11" s="124">
        <v>3.1</v>
      </c>
      <c r="B11" s="123" t="s">
        <v>418</v>
      </c>
      <c r="C11" s="251">
        <v>36310385</v>
      </c>
      <c r="D11" s="251" t="s">
        <v>754</v>
      </c>
    </row>
    <row r="12" spans="1:4">
      <c r="A12" s="124">
        <v>3.2</v>
      </c>
      <c r="B12" s="123" t="s">
        <v>626</v>
      </c>
      <c r="C12" s="251">
        <v>54677242</v>
      </c>
      <c r="D12" s="251" t="s">
        <v>754</v>
      </c>
    </row>
    <row r="13" spans="1:4">
      <c r="A13" s="124">
        <v>3.3</v>
      </c>
      <c r="B13" s="123" t="s">
        <v>488</v>
      </c>
      <c r="C13" s="251">
        <v>67260064</v>
      </c>
      <c r="D13" s="251">
        <v>14067</v>
      </c>
    </row>
    <row r="14" spans="1:4">
      <c r="A14" s="122">
        <v>4</v>
      </c>
      <c r="B14" s="121" t="s">
        <v>625</v>
      </c>
      <c r="C14" s="251">
        <v>-465263</v>
      </c>
      <c r="D14" s="251">
        <v>-581</v>
      </c>
    </row>
    <row r="15" spans="1:4">
      <c r="A15" s="120">
        <v>5</v>
      </c>
      <c r="B15" s="119" t="s">
        <v>624</v>
      </c>
      <c r="C15" s="241">
        <v>352831871</v>
      </c>
      <c r="D15" s="241">
        <v>381970</v>
      </c>
    </row>
    <row r="18" spans="3:4">
      <c r="C18" s="242"/>
      <c r="D18" s="242"/>
    </row>
    <row r="19" spans="3:4">
      <c r="C19" s="242"/>
      <c r="D19" s="242"/>
    </row>
    <row r="20" spans="3:4">
      <c r="C20" s="242"/>
      <c r="D20" s="242"/>
    </row>
    <row r="21" spans="3:4">
      <c r="C21" s="242"/>
      <c r="D21" s="242"/>
    </row>
    <row r="22" spans="3:4">
      <c r="C22" s="242"/>
      <c r="D22" s="242"/>
    </row>
    <row r="23" spans="3:4">
      <c r="C23" s="242"/>
      <c r="D23" s="242"/>
    </row>
    <row r="24" spans="3:4">
      <c r="C24" s="242"/>
      <c r="D24" s="242"/>
    </row>
    <row r="25" spans="3:4">
      <c r="C25" s="242"/>
      <c r="D25" s="242"/>
    </row>
    <row r="26" spans="3:4">
      <c r="C26" s="242"/>
      <c r="D26" s="242"/>
    </row>
    <row r="27" spans="3:4">
      <c r="C27" s="242"/>
      <c r="D27" s="242"/>
    </row>
    <row r="28" spans="3:4">
      <c r="C28" s="242"/>
      <c r="D28" s="242"/>
    </row>
    <row r="29" spans="3:4">
      <c r="D29" s="88"/>
    </row>
    <row r="30" spans="3:4">
      <c r="D30" s="88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4"/>
  <sheetViews>
    <sheetView showGridLines="0" zoomScale="80" zoomScaleNormal="80" workbookViewId="0"/>
  </sheetViews>
  <sheetFormatPr defaultColWidth="9.28515625" defaultRowHeight="12.75"/>
  <cols>
    <col min="1" max="1" width="11.7109375" style="88" bestFit="1" customWidth="1"/>
    <col min="2" max="2" width="128.85546875" style="88" bestFit="1" customWidth="1"/>
    <col min="3" max="3" width="37" style="88" customWidth="1"/>
    <col min="4" max="4" width="50.5703125" style="88" customWidth="1"/>
    <col min="5" max="16384" width="9.28515625" style="88"/>
  </cols>
  <sheetData>
    <row r="1" spans="1:4" ht="13.5">
      <c r="A1" s="77" t="s">
        <v>30</v>
      </c>
      <c r="B1" s="98" t="str">
        <f>'Info '!C2</f>
        <v xml:space="preserve">JSC "Bank of Georgia" </v>
      </c>
    </row>
    <row r="2" spans="1:4">
      <c r="A2" s="78" t="s">
        <v>31</v>
      </c>
      <c r="B2" s="97">
        <f>'1. key ratios '!B2</f>
        <v>46112</v>
      </c>
    </row>
    <row r="3" spans="1:4">
      <c r="A3" s="79" t="s">
        <v>420</v>
      </c>
    </row>
    <row r="4" spans="1:4">
      <c r="A4" s="79"/>
    </row>
    <row r="5" spans="1:4" ht="15" customHeight="1">
      <c r="A5" s="815" t="s">
        <v>490</v>
      </c>
      <c r="B5" s="816"/>
      <c r="C5" s="819" t="s">
        <v>421</v>
      </c>
      <c r="D5" s="819" t="s">
        <v>422</v>
      </c>
    </row>
    <row r="6" spans="1:4">
      <c r="A6" s="817"/>
      <c r="B6" s="818"/>
      <c r="C6" s="819"/>
      <c r="D6" s="819"/>
    </row>
    <row r="7" spans="1:4">
      <c r="A7" s="127">
        <v>1</v>
      </c>
      <c r="B7" s="89" t="s">
        <v>417</v>
      </c>
      <c r="C7" s="251">
        <v>646489023.0487299</v>
      </c>
      <c r="D7" s="673"/>
    </row>
    <row r="8" spans="1:4">
      <c r="A8" s="129">
        <v>2</v>
      </c>
      <c r="B8" s="129" t="s">
        <v>423</v>
      </c>
      <c r="C8" s="251">
        <v>104432772.53</v>
      </c>
      <c r="D8" s="673"/>
    </row>
    <row r="9" spans="1:4">
      <c r="A9" s="129">
        <v>3</v>
      </c>
      <c r="B9" s="130" t="s">
        <v>633</v>
      </c>
      <c r="C9" s="251">
        <v>344817.79</v>
      </c>
      <c r="D9" s="673"/>
    </row>
    <row r="10" spans="1:4">
      <c r="A10" s="129">
        <v>4</v>
      </c>
      <c r="B10" s="129" t="s">
        <v>424</v>
      </c>
      <c r="C10" s="251">
        <f>SUM(C11:C17)</f>
        <v>114365225.31831592</v>
      </c>
      <c r="D10" s="673"/>
    </row>
    <row r="11" spans="1:4">
      <c r="A11" s="129">
        <v>5</v>
      </c>
      <c r="B11" s="128" t="s">
        <v>632</v>
      </c>
      <c r="C11" s="251">
        <v>10678036.670015922</v>
      </c>
      <c r="D11" s="673"/>
    </row>
    <row r="12" spans="1:4">
      <c r="A12" s="129">
        <v>6</v>
      </c>
      <c r="B12" s="128" t="s">
        <v>425</v>
      </c>
      <c r="C12" s="251">
        <v>63662057.878600001</v>
      </c>
      <c r="D12" s="673"/>
    </row>
    <row r="13" spans="1:4">
      <c r="A13" s="129">
        <v>7</v>
      </c>
      <c r="B13" s="128" t="s">
        <v>428</v>
      </c>
      <c r="C13" s="251">
        <v>25906242.059700001</v>
      </c>
      <c r="D13" s="673"/>
    </row>
    <row r="14" spans="1:4">
      <c r="A14" s="129">
        <v>8</v>
      </c>
      <c r="B14" s="128" t="s">
        <v>426</v>
      </c>
      <c r="C14" s="251">
        <v>11602824.51</v>
      </c>
      <c r="D14" s="674"/>
    </row>
    <row r="15" spans="1:4">
      <c r="A15" s="129">
        <v>9</v>
      </c>
      <c r="B15" s="128" t="s">
        <v>427</v>
      </c>
      <c r="C15" s="251">
        <v>0</v>
      </c>
      <c r="D15" s="674"/>
    </row>
    <row r="16" spans="1:4">
      <c r="A16" s="129">
        <v>10</v>
      </c>
      <c r="B16" s="128" t="s">
        <v>429</v>
      </c>
      <c r="C16" s="251"/>
      <c r="D16" s="674"/>
    </row>
    <row r="17" spans="1:4">
      <c r="A17" s="129">
        <v>11</v>
      </c>
      <c r="B17" s="128" t="s">
        <v>631</v>
      </c>
      <c r="C17" s="251">
        <v>2516064.2000000002</v>
      </c>
      <c r="D17" s="673"/>
    </row>
    <row r="18" spans="1:4">
      <c r="A18" s="127">
        <v>12</v>
      </c>
      <c r="B18" s="126" t="s">
        <v>419</v>
      </c>
      <c r="C18" s="241">
        <v>636901388.05041385</v>
      </c>
      <c r="D18" s="673"/>
    </row>
    <row r="20" spans="1:4">
      <c r="C20" s="240"/>
      <c r="D20" s="240"/>
    </row>
    <row r="21" spans="1:4">
      <c r="B21" s="77"/>
      <c r="C21" s="240"/>
      <c r="D21" s="240"/>
    </row>
    <row r="22" spans="1:4">
      <c r="B22" s="78"/>
      <c r="C22" s="240"/>
      <c r="D22" s="240"/>
    </row>
    <row r="23" spans="1:4">
      <c r="B23" s="79"/>
      <c r="C23" s="240"/>
      <c r="D23" s="240"/>
    </row>
    <row r="24" spans="1:4">
      <c r="C24" s="240"/>
      <c r="D24" s="240"/>
    </row>
    <row r="25" spans="1:4">
      <c r="C25" s="240"/>
      <c r="D25" s="240"/>
    </row>
    <row r="26" spans="1:4">
      <c r="C26" s="240"/>
      <c r="D26" s="240"/>
    </row>
    <row r="27" spans="1:4">
      <c r="C27" s="240"/>
      <c r="D27" s="240"/>
    </row>
    <row r="28" spans="1:4">
      <c r="C28" s="240"/>
      <c r="D28" s="240"/>
    </row>
    <row r="29" spans="1:4">
      <c r="C29" s="240"/>
      <c r="D29" s="240"/>
    </row>
    <row r="30" spans="1:4">
      <c r="C30" s="240"/>
      <c r="D30" s="240"/>
    </row>
    <row r="31" spans="1:4">
      <c r="C31" s="240"/>
      <c r="D31" s="240"/>
    </row>
    <row r="32" spans="1:4">
      <c r="C32" s="240"/>
      <c r="D32" s="240"/>
    </row>
    <row r="33" spans="3:4">
      <c r="C33" s="240"/>
      <c r="D33" s="240"/>
    </row>
    <row r="34" spans="3:4">
      <c r="C34" s="240"/>
      <c r="D34" s="24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0"/>
  <sheetViews>
    <sheetView showGridLines="0" zoomScale="80" zoomScaleNormal="80" workbookViewId="0"/>
  </sheetViews>
  <sheetFormatPr defaultColWidth="9.28515625" defaultRowHeight="12.75"/>
  <cols>
    <col min="1" max="1" width="11.7109375" style="112" bestFit="1" customWidth="1"/>
    <col min="2" max="2" width="63.85546875" style="112" customWidth="1"/>
    <col min="3" max="3" width="18.85546875" style="112" bestFit="1" customWidth="1"/>
    <col min="4" max="18" width="22.28515625" style="112" customWidth="1"/>
    <col min="19" max="19" width="23.28515625" style="112" bestFit="1" customWidth="1"/>
    <col min="20" max="26" width="22.28515625" style="112" customWidth="1"/>
    <col min="27" max="27" width="23.28515625" style="112" bestFit="1" customWidth="1"/>
    <col min="28" max="28" width="20" style="112" customWidth="1"/>
    <col min="29" max="16384" width="9.28515625" style="112"/>
  </cols>
  <sheetData>
    <row r="1" spans="1:28" ht="13.5">
      <c r="A1" s="77" t="s">
        <v>30</v>
      </c>
      <c r="B1" s="98" t="str">
        <f>'Info '!C2</f>
        <v xml:space="preserve">JSC "Bank of Georgia" </v>
      </c>
    </row>
    <row r="2" spans="1:28">
      <c r="A2" s="78" t="s">
        <v>31</v>
      </c>
      <c r="B2" s="97">
        <f>'1. key ratios '!B2</f>
        <v>46112</v>
      </c>
      <c r="C2" s="113"/>
    </row>
    <row r="3" spans="1:28">
      <c r="A3" s="79" t="s">
        <v>430</v>
      </c>
    </row>
    <row r="5" spans="1:28" ht="15" customHeight="1">
      <c r="A5" s="821" t="s">
        <v>645</v>
      </c>
      <c r="B5" s="822"/>
      <c r="C5" s="827" t="s">
        <v>431</v>
      </c>
      <c r="D5" s="828"/>
      <c r="E5" s="828"/>
      <c r="F5" s="828"/>
      <c r="G5" s="828"/>
      <c r="H5" s="828"/>
      <c r="I5" s="828"/>
      <c r="J5" s="828"/>
      <c r="K5" s="828"/>
      <c r="L5" s="828"/>
      <c r="M5" s="828"/>
      <c r="N5" s="828"/>
      <c r="O5" s="828"/>
      <c r="P5" s="828"/>
      <c r="Q5" s="828"/>
      <c r="R5" s="828"/>
      <c r="S5" s="828"/>
      <c r="T5" s="141"/>
      <c r="U5" s="141"/>
      <c r="V5" s="141"/>
      <c r="W5" s="141"/>
      <c r="X5" s="141"/>
      <c r="Y5" s="141"/>
      <c r="Z5" s="141"/>
      <c r="AA5" s="140"/>
      <c r="AB5" s="133"/>
    </row>
    <row r="6" spans="1:28" ht="12" customHeight="1">
      <c r="A6" s="823"/>
      <c r="B6" s="824"/>
      <c r="C6" s="829" t="s">
        <v>61</v>
      </c>
      <c r="D6" s="831" t="s">
        <v>644</v>
      </c>
      <c r="E6" s="831"/>
      <c r="F6" s="831"/>
      <c r="G6" s="831"/>
      <c r="H6" s="831" t="s">
        <v>643</v>
      </c>
      <c r="I6" s="831"/>
      <c r="J6" s="831"/>
      <c r="K6" s="831"/>
      <c r="L6" s="139"/>
      <c r="M6" s="832" t="s">
        <v>642</v>
      </c>
      <c r="N6" s="832"/>
      <c r="O6" s="832"/>
      <c r="P6" s="832"/>
      <c r="Q6" s="832"/>
      <c r="R6" s="832"/>
      <c r="S6" s="812"/>
      <c r="T6" s="138"/>
      <c r="U6" s="820" t="s">
        <v>641</v>
      </c>
      <c r="V6" s="820"/>
      <c r="W6" s="820"/>
      <c r="X6" s="820"/>
      <c r="Y6" s="820"/>
      <c r="Z6" s="820"/>
      <c r="AA6" s="813"/>
      <c r="AB6" s="137"/>
    </row>
    <row r="7" spans="1:28" ht="25.5">
      <c r="A7" s="825"/>
      <c r="B7" s="826"/>
      <c r="C7" s="830"/>
      <c r="D7" s="136"/>
      <c r="E7" s="134" t="s">
        <v>432</v>
      </c>
      <c r="F7" s="109" t="s">
        <v>639</v>
      </c>
      <c r="G7" s="111" t="s">
        <v>640</v>
      </c>
      <c r="H7" s="113"/>
      <c r="I7" s="134" t="s">
        <v>432</v>
      </c>
      <c r="J7" s="109" t="s">
        <v>639</v>
      </c>
      <c r="K7" s="111" t="s">
        <v>640</v>
      </c>
      <c r="L7" s="135"/>
      <c r="M7" s="134" t="s">
        <v>432</v>
      </c>
      <c r="N7" s="134" t="s">
        <v>639</v>
      </c>
      <c r="O7" s="134" t="s">
        <v>638</v>
      </c>
      <c r="P7" s="134" t="s">
        <v>637</v>
      </c>
      <c r="Q7" s="134" t="s">
        <v>636</v>
      </c>
      <c r="R7" s="109" t="s">
        <v>635</v>
      </c>
      <c r="S7" s="134" t="s">
        <v>634</v>
      </c>
      <c r="T7" s="135"/>
      <c r="U7" s="134" t="s">
        <v>432</v>
      </c>
      <c r="V7" s="134" t="s">
        <v>639</v>
      </c>
      <c r="W7" s="134" t="s">
        <v>638</v>
      </c>
      <c r="X7" s="134" t="s">
        <v>637</v>
      </c>
      <c r="Y7" s="134" t="s">
        <v>636</v>
      </c>
      <c r="Z7" s="109" t="s">
        <v>635</v>
      </c>
      <c r="AA7" s="134" t="s">
        <v>634</v>
      </c>
      <c r="AB7" s="133"/>
    </row>
    <row r="8" spans="1:28" s="681" customFormat="1">
      <c r="A8" s="679">
        <v>1</v>
      </c>
      <c r="B8" s="105" t="s">
        <v>433</v>
      </c>
      <c r="C8" s="675">
        <f t="shared" ref="C8:T8" si="0">SUM(C9:C14)</f>
        <v>28614087695.978901</v>
      </c>
      <c r="D8" s="675">
        <f t="shared" si="0"/>
        <v>26430416212.039902</v>
      </c>
      <c r="E8" s="675">
        <f t="shared" si="0"/>
        <v>135401546.23769999</v>
      </c>
      <c r="F8" s="675">
        <f t="shared" si="0"/>
        <v>2487.9974999999999</v>
      </c>
      <c r="G8" s="675">
        <f t="shared" si="0"/>
        <v>0</v>
      </c>
      <c r="H8" s="675">
        <f t="shared" si="0"/>
        <v>1546770095.8934999</v>
      </c>
      <c r="I8" s="675">
        <f t="shared" si="0"/>
        <v>124686057.95289999</v>
      </c>
      <c r="J8" s="675">
        <f t="shared" si="0"/>
        <v>154270329.95499998</v>
      </c>
      <c r="K8" s="675">
        <f t="shared" si="0"/>
        <v>167342.51859999998</v>
      </c>
      <c r="L8" s="675">
        <f t="shared" si="0"/>
        <v>547994529.67180002</v>
      </c>
      <c r="M8" s="675">
        <f t="shared" si="0"/>
        <v>16769429.156099999</v>
      </c>
      <c r="N8" s="675">
        <f t="shared" si="0"/>
        <v>33665730.3781</v>
      </c>
      <c r="O8" s="675">
        <f t="shared" si="0"/>
        <v>54385689.5766</v>
      </c>
      <c r="P8" s="675">
        <f t="shared" si="0"/>
        <v>65121552.127099998</v>
      </c>
      <c r="Q8" s="675">
        <f t="shared" si="0"/>
        <v>57995496.8838</v>
      </c>
      <c r="R8" s="675">
        <f t="shared" si="0"/>
        <v>104265496.6726</v>
      </c>
      <c r="S8" s="675">
        <f t="shared" si="0"/>
        <v>5890173.4282</v>
      </c>
      <c r="T8" s="675">
        <f t="shared" si="0"/>
        <v>88906858.373699993</v>
      </c>
      <c r="U8" s="675">
        <f t="shared" ref="U8:AA8" si="1">SUM(U9:U14)</f>
        <v>7486094.0427999999</v>
      </c>
      <c r="V8" s="675">
        <f t="shared" si="1"/>
        <v>4468870.415</v>
      </c>
      <c r="W8" s="675">
        <f t="shared" si="1"/>
        <v>4804234.0537</v>
      </c>
      <c r="X8" s="675">
        <f t="shared" si="1"/>
        <v>3236863.8969999999</v>
      </c>
      <c r="Y8" s="675">
        <f t="shared" si="1"/>
        <v>9366043.774699999</v>
      </c>
      <c r="Z8" s="675">
        <f t="shared" si="1"/>
        <v>3588751.7976000002</v>
      </c>
      <c r="AA8" s="675">
        <f t="shared" si="1"/>
        <v>0</v>
      </c>
      <c r="AB8" s="680"/>
    </row>
    <row r="9" spans="1:28">
      <c r="A9" s="100">
        <v>1.1000000000000001</v>
      </c>
      <c r="B9" s="132" t="s">
        <v>434</v>
      </c>
      <c r="C9" s="676">
        <v>0</v>
      </c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250"/>
      <c r="Z9" s="250"/>
      <c r="AA9" s="250"/>
      <c r="AB9" s="131"/>
    </row>
    <row r="10" spans="1:28">
      <c r="A10" s="100">
        <v>1.2</v>
      </c>
      <c r="B10" s="132" t="s">
        <v>435</v>
      </c>
      <c r="C10" s="676">
        <v>0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131"/>
    </row>
    <row r="11" spans="1:28">
      <c r="A11" s="100">
        <v>1.3</v>
      </c>
      <c r="B11" s="132" t="s">
        <v>436</v>
      </c>
      <c r="C11" s="676">
        <v>0</v>
      </c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131"/>
    </row>
    <row r="12" spans="1:28">
      <c r="A12" s="100">
        <v>1.4</v>
      </c>
      <c r="B12" s="132" t="s">
        <v>437</v>
      </c>
      <c r="C12" s="676">
        <v>548309442.02139997</v>
      </c>
      <c r="D12" s="250">
        <v>548063744.87839997</v>
      </c>
      <c r="E12" s="250">
        <v>139054.9221</v>
      </c>
      <c r="F12" s="250">
        <v>0</v>
      </c>
      <c r="G12" s="250">
        <v>0</v>
      </c>
      <c r="H12" s="250">
        <v>0</v>
      </c>
      <c r="I12" s="250">
        <v>0</v>
      </c>
      <c r="J12" s="250">
        <v>0</v>
      </c>
      <c r="K12" s="250">
        <v>0</v>
      </c>
      <c r="L12" s="250">
        <v>0</v>
      </c>
      <c r="M12" s="250">
        <v>0</v>
      </c>
      <c r="N12" s="250">
        <v>0</v>
      </c>
      <c r="O12" s="250">
        <v>0</v>
      </c>
      <c r="P12" s="250">
        <v>0</v>
      </c>
      <c r="Q12" s="250">
        <v>0</v>
      </c>
      <c r="R12" s="250">
        <v>0</v>
      </c>
      <c r="S12" s="250">
        <v>0</v>
      </c>
      <c r="T12" s="250">
        <v>245697.14300000001</v>
      </c>
      <c r="U12" s="677">
        <v>0</v>
      </c>
      <c r="V12" s="677">
        <v>0</v>
      </c>
      <c r="W12" s="677">
        <v>0</v>
      </c>
      <c r="X12" s="677">
        <v>0</v>
      </c>
      <c r="Y12" s="677">
        <v>0</v>
      </c>
      <c r="Z12" s="677">
        <v>0</v>
      </c>
      <c r="AA12" s="677">
        <v>0</v>
      </c>
      <c r="AB12" s="131"/>
    </row>
    <row r="13" spans="1:28">
      <c r="A13" s="100">
        <v>1.5</v>
      </c>
      <c r="B13" s="132" t="s">
        <v>438</v>
      </c>
      <c r="C13" s="676">
        <v>13118877140.9687</v>
      </c>
      <c r="D13" s="250">
        <v>11759996202.576599</v>
      </c>
      <c r="E13" s="250">
        <v>13396711.3255</v>
      </c>
      <c r="F13" s="250">
        <v>4.4999999999999997E-3</v>
      </c>
      <c r="G13" s="250">
        <v>0</v>
      </c>
      <c r="H13" s="250">
        <v>997306041.24059999</v>
      </c>
      <c r="I13" s="250">
        <v>25415233.0788</v>
      </c>
      <c r="J13" s="250">
        <v>94167314.833399996</v>
      </c>
      <c r="K13" s="250">
        <v>5130.0765000000001</v>
      </c>
      <c r="L13" s="250">
        <v>334429675.80049998</v>
      </c>
      <c r="M13" s="250">
        <v>1760047.9967</v>
      </c>
      <c r="N13" s="250">
        <v>18954488.754999999</v>
      </c>
      <c r="O13" s="250">
        <v>14776763.533399999</v>
      </c>
      <c r="P13" s="250">
        <v>51119657.752599999</v>
      </c>
      <c r="Q13" s="250">
        <v>36143201.536899999</v>
      </c>
      <c r="R13" s="250">
        <v>71938219.120100006</v>
      </c>
      <c r="S13" s="250">
        <v>1119264.2298000001</v>
      </c>
      <c r="T13" s="250">
        <v>27145221.351</v>
      </c>
      <c r="U13" s="677">
        <v>6110.4930000000004</v>
      </c>
      <c r="V13" s="677">
        <v>137309.61739999999</v>
      </c>
      <c r="W13" s="677">
        <v>2963509.3621</v>
      </c>
      <c r="X13" s="677">
        <v>2317424.6924999999</v>
      </c>
      <c r="Y13" s="677">
        <v>7647943.0884999996</v>
      </c>
      <c r="Z13" s="677">
        <v>1686268.325</v>
      </c>
      <c r="AA13" s="677">
        <v>0</v>
      </c>
      <c r="AB13" s="131"/>
    </row>
    <row r="14" spans="1:28">
      <c r="A14" s="100">
        <v>1.6</v>
      </c>
      <c r="B14" s="132" t="s">
        <v>439</v>
      </c>
      <c r="C14" s="676">
        <v>14946901112.9888</v>
      </c>
      <c r="D14" s="250">
        <v>14122356264.5849</v>
      </c>
      <c r="E14" s="250">
        <v>121865779.9901</v>
      </c>
      <c r="F14" s="250">
        <v>2487.9929999999999</v>
      </c>
      <c r="G14" s="250">
        <v>0</v>
      </c>
      <c r="H14" s="250">
        <v>549464054.65289998</v>
      </c>
      <c r="I14" s="250">
        <v>99270824.8741</v>
      </c>
      <c r="J14" s="250">
        <v>60103015.121600002</v>
      </c>
      <c r="K14" s="250">
        <v>162212.44209999999</v>
      </c>
      <c r="L14" s="250">
        <v>213564853.87130001</v>
      </c>
      <c r="M14" s="250">
        <v>15009381.159399999</v>
      </c>
      <c r="N14" s="250">
        <v>14711241.6231</v>
      </c>
      <c r="O14" s="250">
        <v>39608926.043200001</v>
      </c>
      <c r="P14" s="250">
        <v>14001894.374500001</v>
      </c>
      <c r="Q14" s="250">
        <v>21852295.346900001</v>
      </c>
      <c r="R14" s="250">
        <v>32327277.552499998</v>
      </c>
      <c r="S14" s="250">
        <v>4770909.1984000001</v>
      </c>
      <c r="T14" s="250">
        <v>61515939.879699998</v>
      </c>
      <c r="U14" s="677">
        <v>7479983.5498000002</v>
      </c>
      <c r="V14" s="677">
        <v>4331560.7976000002</v>
      </c>
      <c r="W14" s="677">
        <v>1840724.6916</v>
      </c>
      <c r="X14" s="677">
        <v>919439.20449999999</v>
      </c>
      <c r="Y14" s="677">
        <v>1718100.6862000001</v>
      </c>
      <c r="Z14" s="677">
        <v>1902483.4726</v>
      </c>
      <c r="AA14" s="677">
        <v>0</v>
      </c>
      <c r="AB14" s="131"/>
    </row>
    <row r="15" spans="1:28" s="681" customFormat="1">
      <c r="A15" s="679">
        <v>2</v>
      </c>
      <c r="B15" s="117" t="s">
        <v>440</v>
      </c>
      <c r="C15" s="672">
        <v>7677907201.0042</v>
      </c>
      <c r="D15" s="672">
        <v>7677907201.0042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2"/>
      <c r="W15" s="672"/>
      <c r="X15" s="672"/>
      <c r="Y15" s="672"/>
      <c r="Z15" s="672"/>
      <c r="AA15" s="672"/>
      <c r="AB15" s="680"/>
    </row>
    <row r="16" spans="1:28">
      <c r="A16" s="100">
        <v>2.1</v>
      </c>
      <c r="B16" s="132" t="s">
        <v>434</v>
      </c>
      <c r="C16" s="676">
        <v>0</v>
      </c>
      <c r="D16" s="250">
        <v>0</v>
      </c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250"/>
      <c r="Z16" s="250"/>
      <c r="AA16" s="250"/>
      <c r="AB16" s="131"/>
    </row>
    <row r="17" spans="1:28">
      <c r="A17" s="100">
        <v>2.2000000000000002</v>
      </c>
      <c r="B17" s="132" t="s">
        <v>435</v>
      </c>
      <c r="C17" s="676">
        <v>6399203424.4309998</v>
      </c>
      <c r="D17" s="250">
        <v>6399203424.4309998</v>
      </c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131"/>
    </row>
    <row r="18" spans="1:28">
      <c r="A18" s="100">
        <v>2.2999999999999998</v>
      </c>
      <c r="B18" s="132" t="s">
        <v>436</v>
      </c>
      <c r="C18" s="676">
        <v>1032878868.63</v>
      </c>
      <c r="D18" s="250">
        <v>1032878868.63</v>
      </c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131"/>
    </row>
    <row r="19" spans="1:28">
      <c r="A19" s="100">
        <v>2.4</v>
      </c>
      <c r="B19" s="132" t="s">
        <v>437</v>
      </c>
      <c r="C19" s="676">
        <v>0</v>
      </c>
      <c r="D19" s="250">
        <v>0</v>
      </c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 s="250"/>
      <c r="Z19" s="250"/>
      <c r="AA19" s="250"/>
      <c r="AB19" s="131"/>
    </row>
    <row r="20" spans="1:28">
      <c r="A20" s="100">
        <v>2.5</v>
      </c>
      <c r="B20" s="132" t="s">
        <v>438</v>
      </c>
      <c r="C20" s="676">
        <v>245824907.94319999</v>
      </c>
      <c r="D20" s="250">
        <v>245824907.94319999</v>
      </c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131"/>
    </row>
    <row r="21" spans="1:28">
      <c r="A21" s="100">
        <v>2.6</v>
      </c>
      <c r="B21" s="132" t="s">
        <v>439</v>
      </c>
      <c r="C21" s="676">
        <v>0</v>
      </c>
      <c r="D21" s="250">
        <v>0</v>
      </c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131"/>
    </row>
    <row r="22" spans="1:28" s="681" customFormat="1">
      <c r="A22" s="679">
        <v>3</v>
      </c>
      <c r="B22" s="105" t="s">
        <v>480</v>
      </c>
      <c r="C22" s="672">
        <v>3273286831.190958</v>
      </c>
      <c r="D22" s="672">
        <v>3157954644.1330237</v>
      </c>
      <c r="E22" s="678"/>
      <c r="F22" s="678"/>
      <c r="G22" s="678"/>
      <c r="H22" s="672">
        <v>110800527.08790001</v>
      </c>
      <c r="I22" s="678"/>
      <c r="J22" s="678"/>
      <c r="K22" s="678"/>
      <c r="L22" s="672">
        <v>4523398.575034</v>
      </c>
      <c r="M22" s="678"/>
      <c r="N22" s="678"/>
      <c r="O22" s="678"/>
      <c r="P22" s="678"/>
      <c r="Q22" s="678"/>
      <c r="R22" s="678"/>
      <c r="S22" s="678"/>
      <c r="T22" s="672">
        <v>8261.3950000000004</v>
      </c>
      <c r="U22" s="678"/>
      <c r="V22" s="678"/>
      <c r="W22" s="678"/>
      <c r="X22" s="678"/>
      <c r="Y22" s="678"/>
      <c r="Z22" s="678"/>
      <c r="AA22" s="678"/>
      <c r="AB22" s="680"/>
    </row>
    <row r="23" spans="1:28">
      <c r="A23" s="100">
        <v>3.1</v>
      </c>
      <c r="B23" s="132" t="s">
        <v>434</v>
      </c>
      <c r="C23" s="676">
        <v>0</v>
      </c>
      <c r="D23" s="250"/>
      <c r="E23" s="682"/>
      <c r="F23" s="682"/>
      <c r="G23" s="682"/>
      <c r="H23" s="250"/>
      <c r="I23" s="682"/>
      <c r="J23" s="682"/>
      <c r="K23" s="682"/>
      <c r="L23" s="250"/>
      <c r="M23" s="682"/>
      <c r="N23" s="682"/>
      <c r="O23" s="682"/>
      <c r="P23" s="682"/>
      <c r="Q23" s="682"/>
      <c r="R23" s="682"/>
      <c r="S23" s="682"/>
      <c r="T23" s="250"/>
      <c r="U23" s="682"/>
      <c r="V23" s="682"/>
      <c r="W23" s="682"/>
      <c r="X23" s="682"/>
      <c r="Y23" s="682"/>
      <c r="Z23" s="682"/>
      <c r="AA23" s="682"/>
      <c r="AB23" s="131"/>
    </row>
    <row r="24" spans="1:28">
      <c r="A24" s="100">
        <v>3.2</v>
      </c>
      <c r="B24" s="132" t="s">
        <v>435</v>
      </c>
      <c r="C24" s="676">
        <v>2181609.87</v>
      </c>
      <c r="D24" s="250">
        <v>2181609.87</v>
      </c>
      <c r="E24" s="682"/>
      <c r="F24" s="682"/>
      <c r="G24" s="682"/>
      <c r="H24" s="250">
        <v>0</v>
      </c>
      <c r="I24" s="682"/>
      <c r="J24" s="682"/>
      <c r="K24" s="682"/>
      <c r="L24" s="250">
        <v>0</v>
      </c>
      <c r="M24" s="682"/>
      <c r="N24" s="682"/>
      <c r="O24" s="682"/>
      <c r="P24" s="682"/>
      <c r="Q24" s="682"/>
      <c r="R24" s="682"/>
      <c r="S24" s="682"/>
      <c r="T24" s="250">
        <v>0</v>
      </c>
      <c r="U24" s="682"/>
      <c r="V24" s="682"/>
      <c r="W24" s="682"/>
      <c r="X24" s="682"/>
      <c r="Y24" s="682"/>
      <c r="Z24" s="682"/>
      <c r="AA24" s="682"/>
      <c r="AB24" s="131"/>
    </row>
    <row r="25" spans="1:28">
      <c r="A25" s="100">
        <v>3.3</v>
      </c>
      <c r="B25" s="132" t="s">
        <v>436</v>
      </c>
      <c r="C25" s="676">
        <v>0</v>
      </c>
      <c r="D25" s="250">
        <v>0</v>
      </c>
      <c r="E25" s="682"/>
      <c r="F25" s="682"/>
      <c r="G25" s="682"/>
      <c r="H25" s="250"/>
      <c r="I25" s="682"/>
      <c r="J25" s="682"/>
      <c r="K25" s="682"/>
      <c r="L25" s="250"/>
      <c r="M25" s="682"/>
      <c r="N25" s="682"/>
      <c r="O25" s="682"/>
      <c r="P25" s="682"/>
      <c r="Q25" s="682"/>
      <c r="R25" s="682"/>
      <c r="S25" s="682"/>
      <c r="T25" s="250"/>
      <c r="U25" s="682"/>
      <c r="V25" s="682"/>
      <c r="W25" s="682"/>
      <c r="X25" s="682"/>
      <c r="Y25" s="682"/>
      <c r="Z25" s="682"/>
      <c r="AA25" s="682"/>
      <c r="AB25" s="131"/>
    </row>
    <row r="26" spans="1:28">
      <c r="A26" s="100">
        <v>3.4</v>
      </c>
      <c r="B26" s="132" t="s">
        <v>437</v>
      </c>
      <c r="C26" s="676">
        <v>12411748.478</v>
      </c>
      <c r="D26" s="250">
        <v>12411748.478</v>
      </c>
      <c r="E26" s="682"/>
      <c r="F26" s="682"/>
      <c r="G26" s="682"/>
      <c r="H26" s="250">
        <v>0</v>
      </c>
      <c r="I26" s="682"/>
      <c r="J26" s="682"/>
      <c r="K26" s="682"/>
      <c r="L26" s="250">
        <v>0</v>
      </c>
      <c r="M26" s="682"/>
      <c r="N26" s="682"/>
      <c r="O26" s="682"/>
      <c r="P26" s="682"/>
      <c r="Q26" s="682"/>
      <c r="R26" s="682"/>
      <c r="S26" s="682"/>
      <c r="T26" s="250">
        <v>0</v>
      </c>
      <c r="U26" s="682"/>
      <c r="V26" s="682"/>
      <c r="W26" s="682"/>
      <c r="X26" s="682"/>
      <c r="Y26" s="682"/>
      <c r="Z26" s="682"/>
      <c r="AA26" s="682"/>
      <c r="AB26" s="131"/>
    </row>
    <row r="27" spans="1:28">
      <c r="A27" s="100">
        <v>3.5</v>
      </c>
      <c r="B27" s="132" t="s">
        <v>438</v>
      </c>
      <c r="C27" s="676">
        <v>2933755274.8300581</v>
      </c>
      <c r="D27" s="250">
        <v>2841535191.8206239</v>
      </c>
      <c r="E27" s="682"/>
      <c r="F27" s="682"/>
      <c r="G27" s="682"/>
      <c r="H27" s="250">
        <v>88087359.917500004</v>
      </c>
      <c r="I27" s="682"/>
      <c r="J27" s="682"/>
      <c r="K27" s="682"/>
      <c r="L27" s="250">
        <v>4132723.0919340001</v>
      </c>
      <c r="M27" s="682"/>
      <c r="N27" s="682"/>
      <c r="O27" s="682"/>
      <c r="P27" s="682"/>
      <c r="Q27" s="682"/>
      <c r="R27" s="682"/>
      <c r="S27" s="682"/>
      <c r="T27" s="250">
        <v>0</v>
      </c>
      <c r="U27" s="682"/>
      <c r="V27" s="682"/>
      <c r="W27" s="682"/>
      <c r="X27" s="682"/>
      <c r="Y27" s="682"/>
      <c r="Z27" s="682"/>
      <c r="AA27" s="682"/>
      <c r="AB27" s="131"/>
    </row>
    <row r="28" spans="1:28">
      <c r="A28" s="100">
        <v>3.6</v>
      </c>
      <c r="B28" s="132" t="s">
        <v>439</v>
      </c>
      <c r="C28" s="676">
        <v>324938198.01289999</v>
      </c>
      <c r="D28" s="250">
        <v>301826093.96439999</v>
      </c>
      <c r="E28" s="682"/>
      <c r="F28" s="682"/>
      <c r="G28" s="682"/>
      <c r="H28" s="250">
        <v>22713167.170400001</v>
      </c>
      <c r="I28" s="682"/>
      <c r="J28" s="682"/>
      <c r="K28" s="682"/>
      <c r="L28" s="250">
        <v>390675.48310000001</v>
      </c>
      <c r="M28" s="682"/>
      <c r="N28" s="682"/>
      <c r="O28" s="682"/>
      <c r="P28" s="682"/>
      <c r="Q28" s="682"/>
      <c r="R28" s="682"/>
      <c r="S28" s="682"/>
      <c r="T28" s="250">
        <v>8261.3950000000004</v>
      </c>
      <c r="U28" s="682"/>
      <c r="V28" s="682"/>
      <c r="W28" s="682"/>
      <c r="X28" s="682"/>
      <c r="Y28" s="682"/>
      <c r="Z28" s="682"/>
      <c r="AA28" s="682"/>
      <c r="AB28" s="131"/>
    </row>
    <row r="30" spans="1:28"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</row>
    <row r="31" spans="1:28"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</row>
    <row r="32" spans="1:28"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</row>
    <row r="33" spans="3:27"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</row>
    <row r="34" spans="3:27">
      <c r="C34" s="245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  <c r="P34" s="245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</row>
    <row r="35" spans="3:27"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</row>
    <row r="36" spans="3:27">
      <c r="C36" s="245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</row>
    <row r="37" spans="3:27"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</row>
    <row r="38" spans="3:27">
      <c r="C38" s="245"/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</row>
    <row r="39" spans="3:27"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245"/>
      <c r="Y39" s="245"/>
      <c r="Z39" s="245"/>
      <c r="AA39" s="245"/>
    </row>
    <row r="40" spans="3:27">
      <c r="C40" s="245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</row>
    <row r="41" spans="3:27">
      <c r="C41" s="245"/>
      <c r="D41" s="245"/>
      <c r="E41" s="245"/>
      <c r="F41" s="245"/>
      <c r="G41" s="245"/>
      <c r="H41" s="245"/>
      <c r="I41" s="245"/>
      <c r="J41" s="245"/>
      <c r="K41" s="245"/>
      <c r="L41" s="245"/>
      <c r="M41" s="245"/>
      <c r="N41" s="245"/>
      <c r="O41" s="245"/>
      <c r="P41" s="245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</row>
    <row r="42" spans="3:27">
      <c r="C42" s="245"/>
      <c r="D42" s="245"/>
      <c r="E42" s="245"/>
      <c r="F42" s="245"/>
      <c r="G42" s="245"/>
      <c r="H42" s="245"/>
      <c r="I42" s="245"/>
      <c r="J42" s="245"/>
      <c r="K42" s="245"/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</row>
    <row r="43" spans="3:27">
      <c r="C43" s="245"/>
      <c r="D43" s="245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</row>
    <row r="44" spans="3:27"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P44" s="245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</row>
    <row r="45" spans="3:27">
      <c r="C45" s="245"/>
      <c r="D45" s="245"/>
      <c r="E45" s="245"/>
      <c r="F45" s="245"/>
      <c r="G45" s="245"/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</row>
    <row r="46" spans="3:27"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5"/>
      <c r="N46" s="245"/>
      <c r="O46" s="245"/>
      <c r="P46" s="245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</row>
    <row r="47" spans="3:27">
      <c r="C47" s="245"/>
      <c r="D47" s="245"/>
      <c r="E47" s="245"/>
      <c r="F47" s="245"/>
      <c r="G47" s="245"/>
      <c r="H47" s="245"/>
      <c r="I47" s="245"/>
      <c r="J47" s="245"/>
      <c r="K47" s="245"/>
      <c r="L47" s="245"/>
      <c r="M47" s="245"/>
      <c r="N47" s="245"/>
      <c r="O47" s="245"/>
      <c r="P47" s="245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</row>
    <row r="48" spans="3:27">
      <c r="C48" s="245"/>
      <c r="D48" s="245"/>
      <c r="E48" s="245"/>
      <c r="F48" s="245"/>
      <c r="G48" s="245"/>
      <c r="H48" s="245"/>
      <c r="I48" s="245"/>
      <c r="J48" s="245"/>
      <c r="K48" s="245"/>
      <c r="L48" s="245"/>
      <c r="M48" s="245"/>
      <c r="N48" s="245"/>
      <c r="O48" s="245"/>
      <c r="P48" s="245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</row>
    <row r="49" spans="3:27">
      <c r="C49" s="245"/>
      <c r="D49" s="245"/>
      <c r="E49" s="245"/>
      <c r="F49" s="245"/>
      <c r="G49" s="245"/>
      <c r="H49" s="245"/>
      <c r="I49" s="245"/>
      <c r="J49" s="245"/>
      <c r="K49" s="245"/>
      <c r="L49" s="245"/>
      <c r="M49" s="245"/>
      <c r="N49" s="245"/>
      <c r="O49" s="245"/>
      <c r="P49" s="245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</row>
    <row r="50" spans="3:27">
      <c r="C50" s="245"/>
      <c r="D50" s="245"/>
      <c r="E50" s="245"/>
      <c r="F50" s="245"/>
      <c r="G50" s="245"/>
      <c r="H50" s="245"/>
      <c r="I50" s="245"/>
      <c r="J50" s="245"/>
      <c r="K50" s="245"/>
      <c r="L50" s="245"/>
      <c r="M50" s="245"/>
      <c r="N50" s="245"/>
      <c r="O50" s="245"/>
      <c r="P50" s="245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0"/>
  <sheetViews>
    <sheetView showGridLines="0" zoomScale="80" zoomScaleNormal="80" workbookViewId="0"/>
  </sheetViews>
  <sheetFormatPr defaultColWidth="9.28515625" defaultRowHeight="12.75"/>
  <cols>
    <col min="1" max="1" width="11.7109375" style="112" bestFit="1" customWidth="1"/>
    <col min="2" max="2" width="90.28515625" style="112" bestFit="1" customWidth="1"/>
    <col min="3" max="3" width="22.28515625" style="112" bestFit="1" customWidth="1"/>
    <col min="4" max="4" width="22.28515625" style="112" customWidth="1"/>
    <col min="5" max="7" width="17.140625" style="112" customWidth="1"/>
    <col min="8" max="8" width="22.28515625" style="112" customWidth="1"/>
    <col min="9" max="10" width="17.140625" style="112" customWidth="1"/>
    <col min="11" max="27" width="22.28515625" style="112" customWidth="1"/>
    <col min="28" max="16384" width="9.28515625" style="112"/>
  </cols>
  <sheetData>
    <row r="1" spans="1:27" ht="13.5">
      <c r="A1" s="77" t="s">
        <v>30</v>
      </c>
      <c r="B1" s="98" t="str">
        <f>'Info '!C2</f>
        <v xml:space="preserve">JSC "Bank of Georgia" </v>
      </c>
    </row>
    <row r="2" spans="1:27">
      <c r="A2" s="78" t="s">
        <v>31</v>
      </c>
      <c r="B2" s="97">
        <f>'1. key ratios '!B2</f>
        <v>46112</v>
      </c>
    </row>
    <row r="3" spans="1:27">
      <c r="A3" s="79" t="s">
        <v>442</v>
      </c>
      <c r="C3" s="114"/>
    </row>
    <row r="4" spans="1:27" ht="13.5" thickBot="1">
      <c r="A4" s="79"/>
      <c r="B4" s="166"/>
      <c r="C4" s="114"/>
    </row>
    <row r="5" spans="1:27" s="142" customFormat="1" ht="13.5" customHeight="1">
      <c r="A5" s="833" t="s">
        <v>648</v>
      </c>
      <c r="B5" s="834"/>
      <c r="C5" s="842" t="s">
        <v>647</v>
      </c>
      <c r="D5" s="843"/>
      <c r="E5" s="843"/>
      <c r="F5" s="843"/>
      <c r="G5" s="843"/>
      <c r="H5" s="843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44"/>
      <c r="T5" s="141"/>
      <c r="U5" s="141"/>
      <c r="V5" s="141"/>
      <c r="W5" s="141"/>
      <c r="X5" s="141"/>
      <c r="Y5" s="141"/>
      <c r="Z5" s="141"/>
      <c r="AA5" s="140"/>
    </row>
    <row r="6" spans="1:27" s="142" customFormat="1" ht="12" customHeight="1">
      <c r="A6" s="835"/>
      <c r="B6" s="836"/>
      <c r="C6" s="839" t="s">
        <v>61</v>
      </c>
      <c r="D6" s="831" t="s">
        <v>644</v>
      </c>
      <c r="E6" s="831"/>
      <c r="F6" s="831"/>
      <c r="G6" s="831"/>
      <c r="H6" s="831" t="s">
        <v>643</v>
      </c>
      <c r="I6" s="831"/>
      <c r="J6" s="831"/>
      <c r="K6" s="831"/>
      <c r="L6" s="139"/>
      <c r="M6" s="832" t="s">
        <v>642</v>
      </c>
      <c r="N6" s="832"/>
      <c r="O6" s="832"/>
      <c r="P6" s="832"/>
      <c r="Q6" s="832"/>
      <c r="R6" s="832"/>
      <c r="S6" s="841"/>
      <c r="T6" s="141"/>
      <c r="U6" s="820" t="s">
        <v>641</v>
      </c>
      <c r="V6" s="820"/>
      <c r="W6" s="820"/>
      <c r="X6" s="820"/>
      <c r="Y6" s="820"/>
      <c r="Z6" s="820"/>
      <c r="AA6" s="813"/>
    </row>
    <row r="7" spans="1:27" s="142" customFormat="1" ht="25.5">
      <c r="A7" s="837"/>
      <c r="B7" s="838"/>
      <c r="C7" s="840"/>
      <c r="D7" s="136"/>
      <c r="E7" s="134" t="s">
        <v>432</v>
      </c>
      <c r="F7" s="109" t="s">
        <v>639</v>
      </c>
      <c r="G7" s="111" t="s">
        <v>640</v>
      </c>
      <c r="H7" s="165"/>
      <c r="I7" s="134" t="s">
        <v>432</v>
      </c>
      <c r="J7" s="109" t="s">
        <v>639</v>
      </c>
      <c r="K7" s="111" t="s">
        <v>640</v>
      </c>
      <c r="L7" s="135"/>
      <c r="M7" s="134" t="s">
        <v>432</v>
      </c>
      <c r="N7" s="109" t="s">
        <v>639</v>
      </c>
      <c r="O7" s="109" t="s">
        <v>638</v>
      </c>
      <c r="P7" s="109" t="s">
        <v>637</v>
      </c>
      <c r="Q7" s="109" t="s">
        <v>636</v>
      </c>
      <c r="R7" s="109" t="s">
        <v>635</v>
      </c>
      <c r="S7" s="164" t="s">
        <v>634</v>
      </c>
      <c r="T7" s="163"/>
      <c r="U7" s="134" t="s">
        <v>432</v>
      </c>
      <c r="V7" s="134" t="s">
        <v>639</v>
      </c>
      <c r="W7" s="134" t="s">
        <v>638</v>
      </c>
      <c r="X7" s="134" t="s">
        <v>637</v>
      </c>
      <c r="Y7" s="134" t="s">
        <v>636</v>
      </c>
      <c r="Z7" s="109" t="s">
        <v>635</v>
      </c>
      <c r="AA7" s="134" t="s">
        <v>634</v>
      </c>
    </row>
    <row r="8" spans="1:27">
      <c r="A8" s="162">
        <v>1</v>
      </c>
      <c r="B8" s="161" t="s">
        <v>433</v>
      </c>
      <c r="C8" s="683">
        <v>28614087696.005898</v>
      </c>
      <c r="D8" s="250">
        <v>26430416212.057098</v>
      </c>
      <c r="E8" s="250">
        <v>135401546.2403</v>
      </c>
      <c r="F8" s="250">
        <v>2487.9976000000001</v>
      </c>
      <c r="G8" s="250">
        <v>0</v>
      </c>
      <c r="H8" s="250">
        <v>1546770095.8984001</v>
      </c>
      <c r="I8" s="250">
        <v>124686057.95290001</v>
      </c>
      <c r="J8" s="250">
        <v>154270329.95500001</v>
      </c>
      <c r="K8" s="250">
        <v>167342.52359999999</v>
      </c>
      <c r="L8" s="250">
        <v>547994529.67569995</v>
      </c>
      <c r="M8" s="250">
        <v>16769429.156199999</v>
      </c>
      <c r="N8" s="250">
        <v>33665730.377999999</v>
      </c>
      <c r="O8" s="250">
        <v>54385689.576300003</v>
      </c>
      <c r="P8" s="250">
        <v>65121552.127099998</v>
      </c>
      <c r="Q8" s="250">
        <v>57995496.8838</v>
      </c>
      <c r="R8" s="250">
        <v>104265496.6726</v>
      </c>
      <c r="S8" s="684">
        <v>5890173.4282</v>
      </c>
      <c r="T8" s="685">
        <v>88906858.374699995</v>
      </c>
      <c r="U8" s="250">
        <v>7486094.0428999998</v>
      </c>
      <c r="V8" s="250">
        <v>4468870.4149000002</v>
      </c>
      <c r="W8" s="250">
        <v>4804234.0536000002</v>
      </c>
      <c r="X8" s="250">
        <v>3236863.8969000001</v>
      </c>
      <c r="Y8" s="250">
        <v>9366043.7752999999</v>
      </c>
      <c r="Z8" s="250">
        <v>3588751.7976000002</v>
      </c>
      <c r="AA8" s="684">
        <v>0</v>
      </c>
    </row>
    <row r="9" spans="1:27">
      <c r="A9" s="159">
        <v>1.1000000000000001</v>
      </c>
      <c r="B9" s="160" t="s">
        <v>443</v>
      </c>
      <c r="C9" s="694">
        <v>22566983528.4478</v>
      </c>
      <c r="D9" s="250">
        <v>20737238920.0723</v>
      </c>
      <c r="E9" s="250">
        <v>74824498.268700004</v>
      </c>
      <c r="F9" s="250">
        <v>0</v>
      </c>
      <c r="G9" s="250">
        <v>0</v>
      </c>
      <c r="H9" s="250">
        <v>1277456057.3390999</v>
      </c>
      <c r="I9" s="250">
        <v>73147390.9419</v>
      </c>
      <c r="J9" s="250">
        <v>113181450.9888</v>
      </c>
      <c r="K9" s="250">
        <v>0</v>
      </c>
      <c r="L9" s="250">
        <v>464384709.79589999</v>
      </c>
      <c r="M9" s="250">
        <v>7622832.4638</v>
      </c>
      <c r="N9" s="250">
        <v>25368448.335099999</v>
      </c>
      <c r="O9" s="250">
        <v>29225970.5275</v>
      </c>
      <c r="P9" s="250">
        <v>64681502.6325</v>
      </c>
      <c r="Q9" s="250">
        <v>57085766.757600002</v>
      </c>
      <c r="R9" s="250">
        <v>101505538.3787</v>
      </c>
      <c r="S9" s="684">
        <v>34936.7336</v>
      </c>
      <c r="T9" s="685">
        <v>87903841.240500003</v>
      </c>
      <c r="U9" s="250">
        <v>7387490.6135999998</v>
      </c>
      <c r="V9" s="250">
        <v>4439359.7708000001</v>
      </c>
      <c r="W9" s="250">
        <v>4717680.8388</v>
      </c>
      <c r="X9" s="250">
        <v>3236863.8969000001</v>
      </c>
      <c r="Y9" s="250">
        <v>9366043.7752999999</v>
      </c>
      <c r="Z9" s="250">
        <v>3588751.7976000002</v>
      </c>
      <c r="AA9" s="684">
        <v>0</v>
      </c>
    </row>
    <row r="10" spans="1:27">
      <c r="A10" s="157" t="s">
        <v>14</v>
      </c>
      <c r="B10" s="158" t="s">
        <v>444</v>
      </c>
      <c r="C10" s="695">
        <v>21821914770.781101</v>
      </c>
      <c r="D10" s="250">
        <v>20011479922.202702</v>
      </c>
      <c r="E10" s="250">
        <v>70353483.346300006</v>
      </c>
      <c r="F10" s="250">
        <v>0</v>
      </c>
      <c r="G10" s="250">
        <v>0</v>
      </c>
      <c r="H10" s="250">
        <v>1264547541.8427</v>
      </c>
      <c r="I10" s="250">
        <v>72082315.836700007</v>
      </c>
      <c r="J10" s="250">
        <v>112091920.42039999</v>
      </c>
      <c r="K10" s="250">
        <v>0</v>
      </c>
      <c r="L10" s="250">
        <v>458012610.93849999</v>
      </c>
      <c r="M10" s="250">
        <v>7464166.1306999996</v>
      </c>
      <c r="N10" s="250">
        <v>24915546.394699998</v>
      </c>
      <c r="O10" s="250">
        <v>27870620.502099998</v>
      </c>
      <c r="P10" s="250">
        <v>64440915.552500002</v>
      </c>
      <c r="Q10" s="250">
        <v>56992232.717200004</v>
      </c>
      <c r="R10" s="250">
        <v>99884378.548700005</v>
      </c>
      <c r="S10" s="684">
        <v>0</v>
      </c>
      <c r="T10" s="685">
        <v>87874695.797199994</v>
      </c>
      <c r="U10" s="250">
        <v>7387490.6135999998</v>
      </c>
      <c r="V10" s="250">
        <v>4410214.3274999997</v>
      </c>
      <c r="W10" s="250">
        <v>4717680.8388</v>
      </c>
      <c r="X10" s="250">
        <v>3236863.8969000001</v>
      </c>
      <c r="Y10" s="250">
        <v>9366043.7752999999</v>
      </c>
      <c r="Z10" s="250">
        <v>3588751.7976000002</v>
      </c>
      <c r="AA10" s="684">
        <v>0</v>
      </c>
    </row>
    <row r="11" spans="1:27">
      <c r="A11" s="156" t="s">
        <v>445</v>
      </c>
      <c r="B11" s="155" t="s">
        <v>446</v>
      </c>
      <c r="C11" s="696">
        <v>12886812599.260801</v>
      </c>
      <c r="D11" s="250">
        <v>12029915147.0886</v>
      </c>
      <c r="E11" s="250">
        <v>50702133.3926</v>
      </c>
      <c r="F11" s="250">
        <v>0</v>
      </c>
      <c r="G11" s="250">
        <v>0</v>
      </c>
      <c r="H11" s="250">
        <v>608238367.19050002</v>
      </c>
      <c r="I11" s="250">
        <v>45355299.820799999</v>
      </c>
      <c r="J11" s="250">
        <v>36656860.25</v>
      </c>
      <c r="K11" s="250">
        <v>0</v>
      </c>
      <c r="L11" s="250">
        <v>176352415.16080001</v>
      </c>
      <c r="M11" s="250">
        <v>5403229.2370999996</v>
      </c>
      <c r="N11" s="250">
        <v>5852972.8748000003</v>
      </c>
      <c r="O11" s="250">
        <v>13569445.4341</v>
      </c>
      <c r="P11" s="250">
        <v>47367789.239399999</v>
      </c>
      <c r="Q11" s="250">
        <v>16277578.8784</v>
      </c>
      <c r="R11" s="250">
        <v>23245334.870200001</v>
      </c>
      <c r="S11" s="684">
        <v>0</v>
      </c>
      <c r="T11" s="685">
        <v>72306669.820899993</v>
      </c>
      <c r="U11" s="250">
        <v>6784917.9230000004</v>
      </c>
      <c r="V11" s="250">
        <v>4016465.747</v>
      </c>
      <c r="W11" s="250">
        <v>3974997.9105000002</v>
      </c>
      <c r="X11" s="250">
        <v>2584384.7631000001</v>
      </c>
      <c r="Y11" s="250">
        <v>3682530.5309000001</v>
      </c>
      <c r="Z11" s="250">
        <v>2504057.1628999999</v>
      </c>
      <c r="AA11" s="684">
        <v>0</v>
      </c>
    </row>
    <row r="12" spans="1:27">
      <c r="A12" s="156" t="s">
        <v>447</v>
      </c>
      <c r="B12" s="155" t="s">
        <v>448</v>
      </c>
      <c r="C12" s="696">
        <v>3133978272.3653998</v>
      </c>
      <c r="D12" s="250">
        <v>2691568538.3632998</v>
      </c>
      <c r="E12" s="250">
        <v>14235329.717700001</v>
      </c>
      <c r="F12" s="250">
        <v>0</v>
      </c>
      <c r="G12" s="250">
        <v>0</v>
      </c>
      <c r="H12" s="250">
        <v>363855044.01099998</v>
      </c>
      <c r="I12" s="250">
        <v>12788073.477600001</v>
      </c>
      <c r="J12" s="250">
        <v>5441167.4839000003</v>
      </c>
      <c r="K12" s="250">
        <v>0</v>
      </c>
      <c r="L12" s="250">
        <v>69777152.665700004</v>
      </c>
      <c r="M12" s="250">
        <v>561197.95050000004</v>
      </c>
      <c r="N12" s="250">
        <v>8228071.2637999998</v>
      </c>
      <c r="O12" s="250">
        <v>7063651.8958999999</v>
      </c>
      <c r="P12" s="250">
        <v>7107391.3465</v>
      </c>
      <c r="Q12" s="250">
        <v>7329209.5351</v>
      </c>
      <c r="R12" s="250">
        <v>26922087.471700002</v>
      </c>
      <c r="S12" s="684">
        <v>0</v>
      </c>
      <c r="T12" s="685">
        <v>8777537.3254000004</v>
      </c>
      <c r="U12" s="250">
        <v>424429.79430000001</v>
      </c>
      <c r="V12" s="250">
        <v>307707.68050000002</v>
      </c>
      <c r="W12" s="250">
        <v>149173.4553</v>
      </c>
      <c r="X12" s="250">
        <v>635996.91379999998</v>
      </c>
      <c r="Y12" s="250">
        <v>1099091.1115999999</v>
      </c>
      <c r="Z12" s="250">
        <v>1073563.1465</v>
      </c>
      <c r="AA12" s="684">
        <v>0</v>
      </c>
    </row>
    <row r="13" spans="1:27">
      <c r="A13" s="156" t="s">
        <v>449</v>
      </c>
      <c r="B13" s="155" t="s">
        <v>450</v>
      </c>
      <c r="C13" s="696">
        <v>1617337628.7414999</v>
      </c>
      <c r="D13" s="250">
        <v>1450896893.6083</v>
      </c>
      <c r="E13" s="250">
        <v>4009883.9344000001</v>
      </c>
      <c r="F13" s="250">
        <v>0</v>
      </c>
      <c r="G13" s="250">
        <v>0</v>
      </c>
      <c r="H13" s="250">
        <v>105473408.47139999</v>
      </c>
      <c r="I13" s="250">
        <v>12858602.431399999</v>
      </c>
      <c r="J13" s="250">
        <v>68536420.014200002</v>
      </c>
      <c r="K13" s="250">
        <v>0</v>
      </c>
      <c r="L13" s="250">
        <v>55910245.002300002</v>
      </c>
      <c r="M13" s="250">
        <v>1172416.5898</v>
      </c>
      <c r="N13" s="250">
        <v>1332512.1100000001</v>
      </c>
      <c r="O13" s="250">
        <v>5285496.8043999998</v>
      </c>
      <c r="P13" s="250">
        <v>4329813.7430999996</v>
      </c>
      <c r="Q13" s="250">
        <v>12689485.033500001</v>
      </c>
      <c r="R13" s="250">
        <v>9715999.9956999999</v>
      </c>
      <c r="S13" s="684">
        <v>0</v>
      </c>
      <c r="T13" s="685">
        <v>5057081.6595000001</v>
      </c>
      <c r="U13" s="250">
        <v>88604.653699999995</v>
      </c>
      <c r="V13" s="250">
        <v>86040.9</v>
      </c>
      <c r="W13" s="250">
        <v>0</v>
      </c>
      <c r="X13" s="250">
        <v>0</v>
      </c>
      <c r="Y13" s="250">
        <v>4274135.2637999998</v>
      </c>
      <c r="Z13" s="250">
        <v>11131.4882</v>
      </c>
      <c r="AA13" s="684">
        <v>0</v>
      </c>
    </row>
    <row r="14" spans="1:27">
      <c r="A14" s="156" t="s">
        <v>451</v>
      </c>
      <c r="B14" s="155" t="s">
        <v>452</v>
      </c>
      <c r="C14" s="696">
        <v>4183786270.4133997</v>
      </c>
      <c r="D14" s="250">
        <v>3839099343.1424999</v>
      </c>
      <c r="E14" s="250">
        <v>1406136.3015999999</v>
      </c>
      <c r="F14" s="250">
        <v>0</v>
      </c>
      <c r="G14" s="250">
        <v>0</v>
      </c>
      <c r="H14" s="250">
        <v>186980722.16980001</v>
      </c>
      <c r="I14" s="250">
        <v>1080340.1069</v>
      </c>
      <c r="J14" s="250">
        <v>1457472.6723</v>
      </c>
      <c r="K14" s="250">
        <v>0</v>
      </c>
      <c r="L14" s="250">
        <v>155972798.10969999</v>
      </c>
      <c r="M14" s="250">
        <v>327322.35330000002</v>
      </c>
      <c r="N14" s="250">
        <v>9501990.1460999995</v>
      </c>
      <c r="O14" s="250">
        <v>1952026.3677000001</v>
      </c>
      <c r="P14" s="250">
        <v>5635921.2235000003</v>
      </c>
      <c r="Q14" s="250">
        <v>20695959.270199999</v>
      </c>
      <c r="R14" s="250">
        <v>40000956.211099997</v>
      </c>
      <c r="S14" s="684">
        <v>0</v>
      </c>
      <c r="T14" s="685">
        <v>1733406.9913999999</v>
      </c>
      <c r="U14" s="250">
        <v>89538.242599999998</v>
      </c>
      <c r="V14" s="250">
        <v>0</v>
      </c>
      <c r="W14" s="250">
        <v>593509.473</v>
      </c>
      <c r="X14" s="250">
        <v>16482.22</v>
      </c>
      <c r="Y14" s="250">
        <v>310286.86900000001</v>
      </c>
      <c r="Z14" s="250">
        <v>0</v>
      </c>
      <c r="AA14" s="684">
        <v>0</v>
      </c>
    </row>
    <row r="15" spans="1:27">
      <c r="A15" s="154">
        <v>1.2</v>
      </c>
      <c r="B15" s="152" t="s">
        <v>646</v>
      </c>
      <c r="C15" s="697">
        <v>211261245.5889</v>
      </c>
      <c r="D15" s="250">
        <v>25953267.300000001</v>
      </c>
      <c r="E15" s="250">
        <v>384399.56</v>
      </c>
      <c r="F15" s="250">
        <v>0</v>
      </c>
      <c r="G15" s="250">
        <v>0</v>
      </c>
      <c r="H15" s="250">
        <v>32548867.870000001</v>
      </c>
      <c r="I15" s="250">
        <v>2385826.5499999998</v>
      </c>
      <c r="J15" s="250">
        <v>3912090.18</v>
      </c>
      <c r="K15" s="250">
        <v>0</v>
      </c>
      <c r="L15" s="250">
        <v>157024600.08140001</v>
      </c>
      <c r="M15" s="250">
        <v>965972.53760000004</v>
      </c>
      <c r="N15" s="250">
        <v>8083481.9622</v>
      </c>
      <c r="O15" s="250">
        <v>4825640.7078999998</v>
      </c>
      <c r="P15" s="250">
        <v>9924474.9153000005</v>
      </c>
      <c r="Q15" s="250">
        <v>22142766.4815</v>
      </c>
      <c r="R15" s="250">
        <v>43025304.655199997</v>
      </c>
      <c r="S15" s="684">
        <v>0</v>
      </c>
      <c r="T15" s="685">
        <v>-4265489.6624999996</v>
      </c>
      <c r="U15" s="250">
        <v>-573442.60049999994</v>
      </c>
      <c r="V15" s="250">
        <v>75299.793699999995</v>
      </c>
      <c r="W15" s="250">
        <v>127764.5417</v>
      </c>
      <c r="X15" s="250">
        <v>54524.3753</v>
      </c>
      <c r="Y15" s="250">
        <v>2183625.5251000002</v>
      </c>
      <c r="Z15" s="250">
        <v>1218446.9109</v>
      </c>
      <c r="AA15" s="684">
        <v>0</v>
      </c>
    </row>
    <row r="16" spans="1:27">
      <c r="A16" s="153">
        <v>1.3</v>
      </c>
      <c r="B16" s="152" t="s">
        <v>491</v>
      </c>
      <c r="C16" s="698"/>
      <c r="D16" s="686"/>
      <c r="E16" s="686"/>
      <c r="F16" s="686"/>
      <c r="G16" s="686"/>
      <c r="H16" s="686"/>
      <c r="I16" s="686"/>
      <c r="J16" s="686"/>
      <c r="K16" s="686"/>
      <c r="L16" s="686"/>
      <c r="M16" s="686"/>
      <c r="N16" s="686"/>
      <c r="O16" s="686"/>
      <c r="P16" s="686"/>
      <c r="Q16" s="686"/>
      <c r="R16" s="686"/>
      <c r="S16" s="687"/>
      <c r="T16" s="688"/>
      <c r="U16" s="686"/>
      <c r="V16" s="686"/>
      <c r="W16" s="686"/>
      <c r="X16" s="686"/>
      <c r="Y16" s="686"/>
      <c r="Z16" s="686"/>
      <c r="AA16" s="687"/>
    </row>
    <row r="17" spans="1:27" s="142" customFormat="1">
      <c r="A17" s="150" t="s">
        <v>453</v>
      </c>
      <c r="B17" s="151" t="s">
        <v>454</v>
      </c>
      <c r="C17" s="699">
        <v>21133570475.1488</v>
      </c>
      <c r="D17" s="670">
        <v>19388657753.367199</v>
      </c>
      <c r="E17" s="670">
        <v>74522070.999400005</v>
      </c>
      <c r="F17" s="670">
        <v>0</v>
      </c>
      <c r="G17" s="670">
        <v>0</v>
      </c>
      <c r="H17" s="670">
        <v>1232028717.6389</v>
      </c>
      <c r="I17" s="670">
        <v>73015590.265000001</v>
      </c>
      <c r="J17" s="670">
        <v>112886623.435</v>
      </c>
      <c r="K17" s="670">
        <v>0</v>
      </c>
      <c r="L17" s="670">
        <v>425914170.08160001</v>
      </c>
      <c r="M17" s="670">
        <v>7580883.6505000005</v>
      </c>
      <c r="N17" s="670">
        <v>22778112.668299999</v>
      </c>
      <c r="O17" s="670">
        <v>28478182.2302</v>
      </c>
      <c r="P17" s="670">
        <v>63556741.909000002</v>
      </c>
      <c r="Q17" s="670">
        <v>49786863.309699997</v>
      </c>
      <c r="R17" s="670">
        <v>94876036.947699994</v>
      </c>
      <c r="S17" s="689">
        <v>29065.39</v>
      </c>
      <c r="T17" s="690">
        <v>86969834.061100006</v>
      </c>
      <c r="U17" s="670">
        <v>7361667.6509999996</v>
      </c>
      <c r="V17" s="670">
        <v>4439359.7708000001</v>
      </c>
      <c r="W17" s="670">
        <v>4373270.1136999996</v>
      </c>
      <c r="X17" s="670">
        <v>3233880.6768999998</v>
      </c>
      <c r="Y17" s="670">
        <v>9280645.6663000006</v>
      </c>
      <c r="Z17" s="670">
        <v>3588751.7976000002</v>
      </c>
      <c r="AA17" s="689">
        <v>0</v>
      </c>
    </row>
    <row r="18" spans="1:27" s="142" customFormat="1">
      <c r="A18" s="147" t="s">
        <v>455</v>
      </c>
      <c r="B18" s="148" t="s">
        <v>456</v>
      </c>
      <c r="C18" s="700">
        <v>20152635309.008205</v>
      </c>
      <c r="D18" s="670">
        <v>18489409028.261002</v>
      </c>
      <c r="E18" s="670">
        <v>69959372.984699994</v>
      </c>
      <c r="F18" s="670">
        <v>0</v>
      </c>
      <c r="G18" s="670">
        <v>0</v>
      </c>
      <c r="H18" s="670">
        <v>1179764986.6926</v>
      </c>
      <c r="I18" s="670">
        <v>71970280.359799996</v>
      </c>
      <c r="J18" s="670">
        <v>111791277.09810001</v>
      </c>
      <c r="K18" s="670">
        <v>0</v>
      </c>
      <c r="L18" s="670">
        <v>396542066.4788</v>
      </c>
      <c r="M18" s="670">
        <v>7426465.1173999999</v>
      </c>
      <c r="N18" s="670">
        <v>21526687.768599998</v>
      </c>
      <c r="O18" s="670">
        <v>27218727.964400001</v>
      </c>
      <c r="P18" s="670">
        <v>63194802.199000001</v>
      </c>
      <c r="Q18" s="670">
        <v>49349096.957000002</v>
      </c>
      <c r="R18" s="670">
        <v>87292777.867599994</v>
      </c>
      <c r="S18" s="689">
        <v>0</v>
      </c>
      <c r="T18" s="690">
        <v>86919227.575800002</v>
      </c>
      <c r="U18" s="670">
        <v>7361667.6509999996</v>
      </c>
      <c r="V18" s="670">
        <v>4410214.3274999997</v>
      </c>
      <c r="W18" s="670">
        <v>4373270.1157999998</v>
      </c>
      <c r="X18" s="670">
        <v>3233880.6768999998</v>
      </c>
      <c r="Y18" s="670">
        <v>9267177.8662999999</v>
      </c>
      <c r="Z18" s="670">
        <v>3588751.7976000002</v>
      </c>
      <c r="AA18" s="689">
        <v>0</v>
      </c>
    </row>
    <row r="19" spans="1:27" s="142" customFormat="1">
      <c r="A19" s="150" t="s">
        <v>457</v>
      </c>
      <c r="B19" s="149" t="s">
        <v>458</v>
      </c>
      <c r="C19" s="701">
        <v>27956353380.398304</v>
      </c>
      <c r="D19" s="670">
        <v>26264623546.662601</v>
      </c>
      <c r="E19" s="670">
        <v>96940755.598100007</v>
      </c>
      <c r="F19" s="670">
        <v>0</v>
      </c>
      <c r="G19" s="670">
        <v>0</v>
      </c>
      <c r="H19" s="670">
        <v>1171993301.1111</v>
      </c>
      <c r="I19" s="670">
        <v>79294743.2984</v>
      </c>
      <c r="J19" s="670">
        <v>93088744.618799999</v>
      </c>
      <c r="K19" s="670">
        <v>0</v>
      </c>
      <c r="L19" s="670">
        <v>383372394.62480003</v>
      </c>
      <c r="M19" s="670">
        <v>8389970.6820999999</v>
      </c>
      <c r="N19" s="670">
        <v>16234351.3904</v>
      </c>
      <c r="O19" s="670">
        <v>26626290.105999999</v>
      </c>
      <c r="P19" s="670">
        <v>44676590.1778</v>
      </c>
      <c r="Q19" s="670">
        <v>48165234.2368</v>
      </c>
      <c r="R19" s="670">
        <v>77900021.438800007</v>
      </c>
      <c r="S19" s="689">
        <v>20.34</v>
      </c>
      <c r="T19" s="690">
        <v>136364137.9998</v>
      </c>
      <c r="U19" s="670">
        <v>11731741.622099999</v>
      </c>
      <c r="V19" s="670">
        <v>7459337.0564000001</v>
      </c>
      <c r="W19" s="670">
        <v>5957542.1375000002</v>
      </c>
      <c r="X19" s="670">
        <v>3693204.9539999999</v>
      </c>
      <c r="Y19" s="670">
        <v>7006940.5327000003</v>
      </c>
      <c r="Z19" s="670">
        <v>2362279.3026000001</v>
      </c>
      <c r="AA19" s="689">
        <v>0</v>
      </c>
    </row>
    <row r="20" spans="1:27" s="142" customFormat="1">
      <c r="A20" s="147" t="s">
        <v>459</v>
      </c>
      <c r="B20" s="148" t="s">
        <v>456</v>
      </c>
      <c r="C20" s="700">
        <v>26583173677.735897</v>
      </c>
      <c r="D20" s="670">
        <v>24862833824.460098</v>
      </c>
      <c r="E20" s="670">
        <v>94421109.425300002</v>
      </c>
      <c r="F20" s="670">
        <v>0</v>
      </c>
      <c r="G20" s="670">
        <v>0</v>
      </c>
      <c r="H20" s="670">
        <v>1031493809.9904</v>
      </c>
      <c r="I20" s="670">
        <v>78213117.330200002</v>
      </c>
      <c r="J20" s="670">
        <v>41872495.221900001</v>
      </c>
      <c r="K20" s="670">
        <v>0</v>
      </c>
      <c r="L20" s="670">
        <v>557174927.32120001</v>
      </c>
      <c r="M20" s="670">
        <v>8121028.3525999999</v>
      </c>
      <c r="N20" s="670">
        <v>12888717.3314</v>
      </c>
      <c r="O20" s="670">
        <v>25536346.255600002</v>
      </c>
      <c r="P20" s="670">
        <v>44171417.200999998</v>
      </c>
      <c r="Q20" s="670">
        <v>43343173.203000002</v>
      </c>
      <c r="R20" s="670">
        <v>58666944.002400003</v>
      </c>
      <c r="S20" s="689">
        <v>0</v>
      </c>
      <c r="T20" s="690">
        <v>131671115.9642</v>
      </c>
      <c r="U20" s="670">
        <v>11731741.619000001</v>
      </c>
      <c r="V20" s="670">
        <v>7330050.7824999997</v>
      </c>
      <c r="W20" s="670">
        <v>5957542.1442</v>
      </c>
      <c r="X20" s="670">
        <v>3693204.9430999998</v>
      </c>
      <c r="Y20" s="670">
        <v>6195415.4937000005</v>
      </c>
      <c r="Z20" s="670">
        <v>2362279.3023999999</v>
      </c>
      <c r="AA20" s="689">
        <v>0</v>
      </c>
    </row>
    <row r="21" spans="1:27" s="142" customFormat="1">
      <c r="A21" s="146">
        <v>1.4</v>
      </c>
      <c r="B21" s="145" t="s">
        <v>460</v>
      </c>
      <c r="C21" s="702">
        <v>155019240.39590001</v>
      </c>
      <c r="D21" s="670">
        <v>143127231.69</v>
      </c>
      <c r="E21" s="670">
        <v>63547</v>
      </c>
      <c r="F21" s="670">
        <v>0</v>
      </c>
      <c r="G21" s="670">
        <v>0</v>
      </c>
      <c r="H21" s="670">
        <v>6832096.4299999997</v>
      </c>
      <c r="I21" s="670">
        <v>671968.25</v>
      </c>
      <c r="J21" s="670">
        <v>23555.55</v>
      </c>
      <c r="K21" s="670">
        <v>0</v>
      </c>
      <c r="L21" s="670">
        <v>5059912.2758999998</v>
      </c>
      <c r="M21" s="670">
        <v>0</v>
      </c>
      <c r="N21" s="670">
        <v>1935327.93</v>
      </c>
      <c r="O21" s="670">
        <v>0</v>
      </c>
      <c r="P21" s="670">
        <v>628542.85</v>
      </c>
      <c r="Q21" s="670">
        <v>108623.3449</v>
      </c>
      <c r="R21" s="670">
        <v>1175515.26</v>
      </c>
      <c r="S21" s="689">
        <v>0</v>
      </c>
      <c r="T21" s="690">
        <v>0</v>
      </c>
      <c r="U21" s="670">
        <v>0</v>
      </c>
      <c r="V21" s="670">
        <v>0</v>
      </c>
      <c r="W21" s="670">
        <v>0</v>
      </c>
      <c r="X21" s="670">
        <v>0</v>
      </c>
      <c r="Y21" s="670">
        <v>0</v>
      </c>
      <c r="Z21" s="670">
        <v>0</v>
      </c>
      <c r="AA21" s="689">
        <v>0</v>
      </c>
    </row>
    <row r="22" spans="1:27" s="142" customFormat="1" ht="13.5" thickBot="1">
      <c r="A22" s="144">
        <v>1.5</v>
      </c>
      <c r="B22" s="143" t="s">
        <v>461</v>
      </c>
      <c r="C22" s="703">
        <v>36945811.470200002</v>
      </c>
      <c r="D22" s="691">
        <v>30862889.521699999</v>
      </c>
      <c r="E22" s="691">
        <v>0</v>
      </c>
      <c r="F22" s="691">
        <v>0</v>
      </c>
      <c r="G22" s="691">
        <v>0</v>
      </c>
      <c r="H22" s="691">
        <v>5786492.3991999999</v>
      </c>
      <c r="I22" s="691">
        <v>1961610.9916999999</v>
      </c>
      <c r="J22" s="691">
        <v>355698.41</v>
      </c>
      <c r="K22" s="691">
        <v>0</v>
      </c>
      <c r="L22" s="691">
        <v>296429.54930000001</v>
      </c>
      <c r="M22" s="691">
        <v>0</v>
      </c>
      <c r="N22" s="691">
        <v>296429.54930000001</v>
      </c>
      <c r="O22" s="691">
        <v>0</v>
      </c>
      <c r="P22" s="691">
        <v>0</v>
      </c>
      <c r="Q22" s="691">
        <v>0</v>
      </c>
      <c r="R22" s="691">
        <v>0</v>
      </c>
      <c r="S22" s="692">
        <v>0</v>
      </c>
      <c r="T22" s="693">
        <v>0</v>
      </c>
      <c r="U22" s="691">
        <v>0</v>
      </c>
      <c r="V22" s="691">
        <v>0</v>
      </c>
      <c r="W22" s="691">
        <v>0</v>
      </c>
      <c r="X22" s="691">
        <v>0</v>
      </c>
      <c r="Y22" s="691">
        <v>0</v>
      </c>
      <c r="Z22" s="691">
        <v>0</v>
      </c>
      <c r="AA22" s="692">
        <v>0</v>
      </c>
    </row>
    <row r="23" spans="1:27">
      <c r="A23" s="131"/>
    </row>
    <row r="25" spans="1:27">
      <c r="C25" s="245"/>
      <c r="D25" s="245"/>
      <c r="E25" s="245"/>
      <c r="F25" s="245"/>
      <c r="G25" s="245"/>
      <c r="H25" s="245"/>
      <c r="I25" s="245"/>
      <c r="J25" s="245"/>
      <c r="K25" s="245"/>
      <c r="L25" s="245"/>
      <c r="M25" s="245"/>
      <c r="N25" s="245"/>
      <c r="O25" s="245"/>
      <c r="P25" s="245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</row>
    <row r="26" spans="1:27"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</row>
    <row r="27" spans="1:27"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</row>
    <row r="28" spans="1:27">
      <c r="C28" s="245"/>
      <c r="D28" s="245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</row>
    <row r="29" spans="1:27"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</row>
    <row r="30" spans="1:27"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</row>
    <row r="31" spans="1:27"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</row>
    <row r="32" spans="1:27"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</row>
    <row r="33" spans="3:27"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</row>
    <row r="34" spans="3:27">
      <c r="C34" s="245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  <c r="P34" s="245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</row>
    <row r="35" spans="3:27"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</row>
    <row r="36" spans="3:27">
      <c r="C36" s="245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</row>
    <row r="37" spans="3:27"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</row>
    <row r="38" spans="3:27">
      <c r="C38" s="245"/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</row>
    <row r="39" spans="3:27"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245"/>
      <c r="Y39" s="245"/>
      <c r="Z39" s="245"/>
      <c r="AA39" s="245"/>
    </row>
    <row r="40" spans="3:27">
      <c r="C40" s="245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showGridLines="0" zoomScale="80" zoomScaleNormal="80" workbookViewId="0"/>
  </sheetViews>
  <sheetFormatPr defaultRowHeight="15"/>
  <cols>
    <col min="1" max="1" width="9.140625" style="329"/>
    <col min="2" max="2" width="60" style="331" customWidth="1"/>
    <col min="3" max="8" width="16.28515625" style="225" bestFit="1" customWidth="1"/>
    <col min="9" max="16384" width="9.140625" style="180"/>
  </cols>
  <sheetData>
    <row r="1" spans="1:8" ht="15.75">
      <c r="A1" s="277" t="s">
        <v>30</v>
      </c>
      <c r="B1" s="278" t="str">
        <f>'Info '!C2</f>
        <v xml:space="preserve">JSC "Bank of Georgia" </v>
      </c>
      <c r="C1" s="332"/>
      <c r="D1" s="230"/>
      <c r="E1" s="230"/>
      <c r="F1" s="230"/>
      <c r="G1" s="230"/>
    </row>
    <row r="2" spans="1:8" ht="15.75">
      <c r="A2" s="277" t="s">
        <v>31</v>
      </c>
      <c r="B2" s="279">
        <v>46112</v>
      </c>
      <c r="C2" s="332"/>
      <c r="D2" s="230"/>
      <c r="E2" s="230"/>
      <c r="F2" s="230"/>
      <c r="G2" s="230"/>
    </row>
    <row r="3" spans="1:8" ht="16.5" thickBot="1">
      <c r="A3" s="277"/>
      <c r="B3" s="176"/>
      <c r="C3" s="332"/>
      <c r="D3" s="230"/>
      <c r="E3" s="230"/>
      <c r="F3" s="230"/>
      <c r="G3" s="230"/>
    </row>
    <row r="4" spans="1:8" ht="21" customHeight="1">
      <c r="A4" s="743" t="s">
        <v>6</v>
      </c>
      <c r="B4" s="745" t="s">
        <v>517</v>
      </c>
      <c r="C4" s="747" t="s">
        <v>518</v>
      </c>
      <c r="D4" s="747"/>
      <c r="E4" s="747"/>
      <c r="F4" s="747" t="s">
        <v>519</v>
      </c>
      <c r="G4" s="747"/>
      <c r="H4" s="748"/>
    </row>
    <row r="5" spans="1:8" ht="21" customHeight="1">
      <c r="A5" s="744"/>
      <c r="B5" s="746"/>
      <c r="C5" s="333" t="s">
        <v>32</v>
      </c>
      <c r="D5" s="333" t="s">
        <v>33</v>
      </c>
      <c r="E5" s="333" t="s">
        <v>34</v>
      </c>
      <c r="F5" s="333" t="s">
        <v>32</v>
      </c>
      <c r="G5" s="333" t="s">
        <v>33</v>
      </c>
      <c r="H5" s="334" t="s">
        <v>34</v>
      </c>
    </row>
    <row r="6" spans="1:8" ht="26.65" customHeight="1">
      <c r="A6" s="744"/>
      <c r="B6" s="328" t="s">
        <v>520</v>
      </c>
      <c r="C6" s="741"/>
      <c r="D6" s="741"/>
      <c r="E6" s="741"/>
      <c r="F6" s="741"/>
      <c r="G6" s="741"/>
      <c r="H6" s="742"/>
    </row>
    <row r="7" spans="1:8" ht="22.9" customHeight="1">
      <c r="A7" s="258">
        <v>1</v>
      </c>
      <c r="B7" s="259" t="s">
        <v>521</v>
      </c>
      <c r="C7" s="335">
        <v>329745874.38999999</v>
      </c>
      <c r="D7" s="335">
        <v>3516496330.9319878</v>
      </c>
      <c r="E7" s="224">
        <f>C7+D7</f>
        <v>3846242205.3219876</v>
      </c>
      <c r="F7" s="335">
        <v>940502074.6099999</v>
      </c>
      <c r="G7" s="335">
        <v>3998313258.9701004</v>
      </c>
      <c r="H7" s="336">
        <f>F7+G7</f>
        <v>4938815333.5801001</v>
      </c>
    </row>
    <row r="8" spans="1:8">
      <c r="A8" s="258">
        <v>1.1000000000000001</v>
      </c>
      <c r="B8" s="260" t="s">
        <v>522</v>
      </c>
      <c r="C8" s="335">
        <v>269340713.03999996</v>
      </c>
      <c r="D8" s="335">
        <v>449407650.23000002</v>
      </c>
      <c r="E8" s="224">
        <f t="shared" ref="E8:E69" si="0">C8+D8</f>
        <v>718748363.26999998</v>
      </c>
      <c r="F8" s="335">
        <v>256277220.11000001</v>
      </c>
      <c r="G8" s="335">
        <v>488412414.05799997</v>
      </c>
      <c r="H8" s="336">
        <f t="shared" ref="H8:H69" si="1">F8+G8</f>
        <v>744689634.16799998</v>
      </c>
    </row>
    <row r="9" spans="1:8">
      <c r="A9" s="258">
        <v>1.2</v>
      </c>
      <c r="B9" s="260" t="s">
        <v>523</v>
      </c>
      <c r="C9" s="335">
        <v>52080738.739999995</v>
      </c>
      <c r="D9" s="335">
        <v>1866540826.5011001</v>
      </c>
      <c r="E9" s="224">
        <f t="shared" si="0"/>
        <v>1918621565.2411001</v>
      </c>
      <c r="F9" s="335">
        <v>650865816.83999991</v>
      </c>
      <c r="G9" s="335">
        <v>2545492428.5487995</v>
      </c>
      <c r="H9" s="336">
        <f t="shared" si="1"/>
        <v>3196358245.3887997</v>
      </c>
    </row>
    <row r="10" spans="1:8">
      <c r="A10" s="258">
        <v>1.3</v>
      </c>
      <c r="B10" s="260" t="s">
        <v>524</v>
      </c>
      <c r="C10" s="335">
        <v>8324422.6100000003</v>
      </c>
      <c r="D10" s="335">
        <v>1200547854.2008877</v>
      </c>
      <c r="E10" s="224">
        <f t="shared" si="0"/>
        <v>1208872276.8108876</v>
      </c>
      <c r="F10" s="335">
        <v>33359037.660000004</v>
      </c>
      <c r="G10" s="335">
        <v>964408416.3633008</v>
      </c>
      <c r="H10" s="336">
        <f t="shared" si="1"/>
        <v>997767454.02330077</v>
      </c>
    </row>
    <row r="11" spans="1:8">
      <c r="A11" s="258">
        <v>2</v>
      </c>
      <c r="B11" s="261" t="s">
        <v>525</v>
      </c>
      <c r="C11" s="335">
        <v>13345537.420000002</v>
      </c>
      <c r="D11" s="335">
        <v>10012.289999995381</v>
      </c>
      <c r="E11" s="224">
        <f t="shared" si="0"/>
        <v>13355549.709999997</v>
      </c>
      <c r="F11" s="335">
        <v>13538960.49</v>
      </c>
      <c r="G11" s="335">
        <v>10262.61999999918</v>
      </c>
      <c r="H11" s="336">
        <f t="shared" si="1"/>
        <v>13549223.109999999</v>
      </c>
    </row>
    <row r="12" spans="1:8">
      <c r="A12" s="258">
        <v>2.1</v>
      </c>
      <c r="B12" s="262" t="s">
        <v>526</v>
      </c>
      <c r="C12" s="335">
        <v>13345537.420000002</v>
      </c>
      <c r="D12" s="335">
        <v>10012.289999995381</v>
      </c>
      <c r="E12" s="224">
        <f t="shared" si="0"/>
        <v>13355549.709999997</v>
      </c>
      <c r="F12" s="335">
        <v>13538960.49</v>
      </c>
      <c r="G12" s="335">
        <v>10262.61999999918</v>
      </c>
      <c r="H12" s="336">
        <f t="shared" si="1"/>
        <v>13549223.109999999</v>
      </c>
    </row>
    <row r="13" spans="1:8" ht="26.65" customHeight="1">
      <c r="A13" s="258">
        <v>3</v>
      </c>
      <c r="B13" s="263" t="s">
        <v>527</v>
      </c>
      <c r="C13" s="335"/>
      <c r="D13" s="335"/>
      <c r="E13" s="224">
        <f t="shared" si="0"/>
        <v>0</v>
      </c>
      <c r="F13" s="335"/>
      <c r="G13" s="335"/>
      <c r="H13" s="336">
        <f t="shared" si="1"/>
        <v>0</v>
      </c>
    </row>
    <row r="14" spans="1:8" ht="26.65" customHeight="1">
      <c r="A14" s="258">
        <v>4</v>
      </c>
      <c r="B14" s="264" t="s">
        <v>528</v>
      </c>
      <c r="C14" s="335"/>
      <c r="D14" s="335"/>
      <c r="E14" s="343">
        <f t="shared" si="0"/>
        <v>0</v>
      </c>
      <c r="F14" s="335"/>
      <c r="G14" s="335"/>
      <c r="H14" s="336">
        <f t="shared" si="1"/>
        <v>0</v>
      </c>
    </row>
    <row r="15" spans="1:8" ht="24.4" customHeight="1">
      <c r="A15" s="258">
        <v>5</v>
      </c>
      <c r="B15" s="264" t="s">
        <v>529</v>
      </c>
      <c r="C15" s="337">
        <v>4361092886.3846998</v>
      </c>
      <c r="D15" s="337">
        <v>1404207623.1097994</v>
      </c>
      <c r="E15" s="338">
        <f t="shared" si="0"/>
        <v>5765300509.4944992</v>
      </c>
      <c r="F15" s="337">
        <v>4220053118.6540999</v>
      </c>
      <c r="G15" s="337">
        <v>2072910868.7096</v>
      </c>
      <c r="H15" s="339">
        <f t="shared" si="1"/>
        <v>6292963987.3636999</v>
      </c>
    </row>
    <row r="16" spans="1:8">
      <c r="A16" s="258">
        <v>5.0999999999999996</v>
      </c>
      <c r="B16" s="265" t="s">
        <v>530</v>
      </c>
      <c r="C16" s="335">
        <v>108303.24</v>
      </c>
      <c r="D16" s="335">
        <v>1367735.67</v>
      </c>
      <c r="E16" s="224">
        <f t="shared" si="0"/>
        <v>1476038.91</v>
      </c>
      <c r="F16" s="335">
        <v>108303.24</v>
      </c>
      <c r="G16" s="335">
        <v>1314228.6200000001</v>
      </c>
      <c r="H16" s="336">
        <f t="shared" si="1"/>
        <v>1422531.86</v>
      </c>
    </row>
    <row r="17" spans="1:8">
      <c r="A17" s="258">
        <v>5.2</v>
      </c>
      <c r="B17" s="265" t="s">
        <v>531</v>
      </c>
      <c r="C17" s="335">
        <v>4360984583.1447001</v>
      </c>
      <c r="D17" s="335">
        <v>1402839887.4397993</v>
      </c>
      <c r="E17" s="224">
        <f t="shared" si="0"/>
        <v>5763824470.5844994</v>
      </c>
      <c r="F17" s="335">
        <v>4219944815.4141002</v>
      </c>
      <c r="G17" s="335">
        <v>2071596640.0896001</v>
      </c>
      <c r="H17" s="336">
        <f t="shared" si="1"/>
        <v>6291541455.5037003</v>
      </c>
    </row>
    <row r="18" spans="1:8">
      <c r="A18" s="258">
        <v>5.3</v>
      </c>
      <c r="B18" s="265" t="s">
        <v>532</v>
      </c>
      <c r="C18" s="335"/>
      <c r="D18" s="335"/>
      <c r="E18" s="224">
        <f t="shared" si="0"/>
        <v>0</v>
      </c>
      <c r="F18" s="335"/>
      <c r="G18" s="335"/>
      <c r="H18" s="336">
        <f t="shared" si="1"/>
        <v>0</v>
      </c>
    </row>
    <row r="19" spans="1:8">
      <c r="A19" s="258">
        <v>6</v>
      </c>
      <c r="B19" s="263" t="s">
        <v>533</v>
      </c>
      <c r="C19" s="335">
        <v>17898012849.198399</v>
      </c>
      <c r="D19" s="335">
        <v>12267780658.360603</v>
      </c>
      <c r="E19" s="224">
        <f t="shared" si="0"/>
        <v>30165793507.559002</v>
      </c>
      <c r="F19" s="335">
        <v>15518485823.004303</v>
      </c>
      <c r="G19" s="335">
        <v>10451481117.012901</v>
      </c>
      <c r="H19" s="336">
        <f t="shared" si="1"/>
        <v>25969966940.017204</v>
      </c>
    </row>
    <row r="20" spans="1:8">
      <c r="A20" s="258">
        <v>6.1</v>
      </c>
      <c r="B20" s="265" t="s">
        <v>531</v>
      </c>
      <c r="C20" s="335">
        <v>1621597967.1100001</v>
      </c>
      <c r="D20" s="335">
        <v>282939715.33549976</v>
      </c>
      <c r="E20" s="224">
        <f t="shared" si="0"/>
        <v>1904537682.4454999</v>
      </c>
      <c r="F20" s="335">
        <v>1505819497.5899999</v>
      </c>
      <c r="G20" s="335">
        <v>375377530.28629994</v>
      </c>
      <c r="H20" s="336">
        <f t="shared" si="1"/>
        <v>1881197027.8762999</v>
      </c>
    </row>
    <row r="21" spans="1:8">
      <c r="A21" s="258">
        <v>6.2</v>
      </c>
      <c r="B21" s="265" t="s">
        <v>532</v>
      </c>
      <c r="C21" s="335">
        <v>16276414882.0884</v>
      </c>
      <c r="D21" s="335">
        <v>11984840943.025103</v>
      </c>
      <c r="E21" s="224">
        <f t="shared" si="0"/>
        <v>28261255825.113503</v>
      </c>
      <c r="F21" s="335">
        <v>14012666325.414303</v>
      </c>
      <c r="G21" s="335">
        <v>10076103586.726601</v>
      </c>
      <c r="H21" s="336">
        <f t="shared" si="1"/>
        <v>24088769912.140903</v>
      </c>
    </row>
    <row r="22" spans="1:8">
      <c r="A22" s="258">
        <v>7</v>
      </c>
      <c r="B22" s="266" t="s">
        <v>534</v>
      </c>
      <c r="C22" s="335">
        <v>391420284.33000004</v>
      </c>
      <c r="D22" s="335"/>
      <c r="E22" s="224">
        <f t="shared" si="0"/>
        <v>391420284.33000004</v>
      </c>
      <c r="F22" s="335">
        <v>391420284.33000004</v>
      </c>
      <c r="G22" s="335"/>
      <c r="H22" s="336">
        <f t="shared" si="1"/>
        <v>391420284.33000004</v>
      </c>
    </row>
    <row r="23" spans="1:8" ht="21">
      <c r="A23" s="258">
        <v>8</v>
      </c>
      <c r="B23" s="266" t="s">
        <v>535</v>
      </c>
      <c r="C23" s="335">
        <v>9289068.1699999999</v>
      </c>
      <c r="D23" s="335"/>
      <c r="E23" s="224">
        <f t="shared" si="0"/>
        <v>9289068.1699999999</v>
      </c>
      <c r="F23" s="335">
        <v>15284856.9</v>
      </c>
      <c r="G23" s="335"/>
      <c r="H23" s="336">
        <f t="shared" si="1"/>
        <v>15284856.9</v>
      </c>
    </row>
    <row r="24" spans="1:8">
      <c r="A24" s="258">
        <v>9</v>
      </c>
      <c r="B24" s="264" t="s">
        <v>536</v>
      </c>
      <c r="C24" s="335">
        <v>786075125.50999999</v>
      </c>
      <c r="D24" s="335">
        <v>0</v>
      </c>
      <c r="E24" s="224">
        <f t="shared" si="0"/>
        <v>786075125.50999999</v>
      </c>
      <c r="F24" s="335">
        <v>714681064.71000004</v>
      </c>
      <c r="G24" s="335">
        <v>0</v>
      </c>
      <c r="H24" s="336">
        <f t="shared" si="1"/>
        <v>714681064.71000004</v>
      </c>
    </row>
    <row r="25" spans="1:8">
      <c r="A25" s="258">
        <v>9.1</v>
      </c>
      <c r="B25" s="267" t="s">
        <v>537</v>
      </c>
      <c r="C25" s="335">
        <v>683196031.42999995</v>
      </c>
      <c r="D25" s="335"/>
      <c r="E25" s="224">
        <f t="shared" si="0"/>
        <v>683196031.42999995</v>
      </c>
      <c r="F25" s="335">
        <v>584042314.39999998</v>
      </c>
      <c r="G25" s="335"/>
      <c r="H25" s="336">
        <f t="shared" si="1"/>
        <v>584042314.39999998</v>
      </c>
    </row>
    <row r="26" spans="1:8">
      <c r="A26" s="258">
        <v>9.1999999999999993</v>
      </c>
      <c r="B26" s="267" t="s">
        <v>538</v>
      </c>
      <c r="C26" s="335">
        <v>102879094.08</v>
      </c>
      <c r="D26" s="335"/>
      <c r="E26" s="224">
        <f t="shared" si="0"/>
        <v>102879094.08</v>
      </c>
      <c r="F26" s="335">
        <v>130638750.31</v>
      </c>
      <c r="G26" s="335"/>
      <c r="H26" s="336">
        <f t="shared" si="1"/>
        <v>130638750.31</v>
      </c>
    </row>
    <row r="27" spans="1:8">
      <c r="A27" s="258">
        <v>10</v>
      </c>
      <c r="B27" s="264" t="s">
        <v>539</v>
      </c>
      <c r="C27" s="335">
        <v>200084310.36000001</v>
      </c>
      <c r="D27" s="335">
        <v>0</v>
      </c>
      <c r="E27" s="224">
        <f t="shared" si="0"/>
        <v>200084310.36000001</v>
      </c>
      <c r="F27" s="335">
        <v>192227418.70000002</v>
      </c>
      <c r="G27" s="335">
        <v>0</v>
      </c>
      <c r="H27" s="336">
        <f t="shared" si="1"/>
        <v>192227418.70000002</v>
      </c>
    </row>
    <row r="28" spans="1:8">
      <c r="A28" s="258">
        <v>10.1</v>
      </c>
      <c r="B28" s="267" t="s">
        <v>540</v>
      </c>
      <c r="C28" s="335">
        <v>33453342.84</v>
      </c>
      <c r="D28" s="335"/>
      <c r="E28" s="224">
        <f t="shared" si="0"/>
        <v>33453342.84</v>
      </c>
      <c r="F28" s="335">
        <v>33453342.84</v>
      </c>
      <c r="G28" s="335"/>
      <c r="H28" s="336">
        <f t="shared" si="1"/>
        <v>33453342.84</v>
      </c>
    </row>
    <row r="29" spans="1:8">
      <c r="A29" s="258">
        <v>10.199999999999999</v>
      </c>
      <c r="B29" s="267" t="s">
        <v>541</v>
      </c>
      <c r="C29" s="335">
        <v>166630967.52000001</v>
      </c>
      <c r="D29" s="335"/>
      <c r="E29" s="224">
        <f t="shared" si="0"/>
        <v>166630967.52000001</v>
      </c>
      <c r="F29" s="335">
        <v>158774075.86000001</v>
      </c>
      <c r="G29" s="335"/>
      <c r="H29" s="336">
        <f t="shared" si="1"/>
        <v>158774075.86000001</v>
      </c>
    </row>
    <row r="30" spans="1:8">
      <c r="A30" s="258">
        <v>11</v>
      </c>
      <c r="B30" s="264" t="s">
        <v>542</v>
      </c>
      <c r="C30" s="335">
        <v>0</v>
      </c>
      <c r="D30" s="335">
        <v>0</v>
      </c>
      <c r="E30" s="224">
        <f t="shared" si="0"/>
        <v>0</v>
      </c>
      <c r="F30" s="335">
        <v>0</v>
      </c>
      <c r="G30" s="335">
        <v>0</v>
      </c>
      <c r="H30" s="336">
        <f t="shared" si="1"/>
        <v>0</v>
      </c>
    </row>
    <row r="31" spans="1:8">
      <c r="A31" s="258">
        <v>11.1</v>
      </c>
      <c r="B31" s="267" t="s">
        <v>543</v>
      </c>
      <c r="C31" s="335"/>
      <c r="D31" s="335"/>
      <c r="E31" s="224">
        <f t="shared" si="0"/>
        <v>0</v>
      </c>
      <c r="F31" s="335"/>
      <c r="G31" s="335"/>
      <c r="H31" s="336">
        <f t="shared" si="1"/>
        <v>0</v>
      </c>
    </row>
    <row r="32" spans="1:8">
      <c r="A32" s="258">
        <v>11.2</v>
      </c>
      <c r="B32" s="267" t="s">
        <v>544</v>
      </c>
      <c r="C32" s="335"/>
      <c r="D32" s="335"/>
      <c r="E32" s="224">
        <f t="shared" si="0"/>
        <v>0</v>
      </c>
      <c r="F32" s="335"/>
      <c r="G32" s="335"/>
      <c r="H32" s="336">
        <f t="shared" si="1"/>
        <v>0</v>
      </c>
    </row>
    <row r="33" spans="1:8">
      <c r="A33" s="258">
        <v>13</v>
      </c>
      <c r="B33" s="264" t="s">
        <v>545</v>
      </c>
      <c r="C33" s="335">
        <v>521063165.47012764</v>
      </c>
      <c r="D33" s="335">
        <v>206789322.43829995</v>
      </c>
      <c r="E33" s="224">
        <f t="shared" si="0"/>
        <v>727852487.9084276</v>
      </c>
      <c r="F33" s="335">
        <v>587243175.33999991</v>
      </c>
      <c r="G33" s="335">
        <v>100765784.17060006</v>
      </c>
      <c r="H33" s="336">
        <f t="shared" si="1"/>
        <v>688008959.51059997</v>
      </c>
    </row>
    <row r="34" spans="1:8">
      <c r="A34" s="258">
        <v>13.1</v>
      </c>
      <c r="B34" s="268" t="s">
        <v>546</v>
      </c>
      <c r="C34" s="335">
        <v>372675007.31</v>
      </c>
      <c r="D34" s="335">
        <v>0</v>
      </c>
      <c r="E34" s="224">
        <f t="shared" si="0"/>
        <v>372675007.31</v>
      </c>
      <c r="F34" s="335">
        <v>390089180.80000001</v>
      </c>
      <c r="G34" s="335">
        <v>0</v>
      </c>
      <c r="H34" s="336">
        <f t="shared" si="1"/>
        <v>390089180.80000001</v>
      </c>
    </row>
    <row r="35" spans="1:8">
      <c r="A35" s="258">
        <v>13.2</v>
      </c>
      <c r="B35" s="268" t="s">
        <v>547</v>
      </c>
      <c r="C35" s="335">
        <v>0</v>
      </c>
      <c r="D35" s="335">
        <v>0</v>
      </c>
      <c r="E35" s="224">
        <f t="shared" si="0"/>
        <v>0</v>
      </c>
      <c r="F35" s="335">
        <v>0</v>
      </c>
      <c r="G35" s="335">
        <v>0</v>
      </c>
      <c r="H35" s="336">
        <f t="shared" si="1"/>
        <v>0</v>
      </c>
    </row>
    <row r="36" spans="1:8">
      <c r="A36" s="258">
        <v>14</v>
      </c>
      <c r="B36" s="269" t="s">
        <v>548</v>
      </c>
      <c r="C36" s="335">
        <v>24510129101.233223</v>
      </c>
      <c r="D36" s="335">
        <v>17395283947.130692</v>
      </c>
      <c r="E36" s="224">
        <f t="shared" si="0"/>
        <v>41905413048.363914</v>
      </c>
      <c r="F36" s="335">
        <v>22593436776.738407</v>
      </c>
      <c r="G36" s="335">
        <v>16623481291.483202</v>
      </c>
      <c r="H36" s="336">
        <f t="shared" si="1"/>
        <v>39216918068.221611</v>
      </c>
    </row>
    <row r="37" spans="1:8" ht="22.5" customHeight="1">
      <c r="A37" s="258"/>
      <c r="B37" s="270" t="s">
        <v>549</v>
      </c>
      <c r="C37" s="741"/>
      <c r="D37" s="741"/>
      <c r="E37" s="741"/>
      <c r="F37" s="741"/>
      <c r="G37" s="741"/>
      <c r="H37" s="742"/>
    </row>
    <row r="38" spans="1:8">
      <c r="A38" s="258">
        <v>15</v>
      </c>
      <c r="B38" s="266" t="s">
        <v>550</v>
      </c>
      <c r="C38" s="335">
        <v>18084216.280000001</v>
      </c>
      <c r="D38" s="335">
        <v>0</v>
      </c>
      <c r="E38" s="224">
        <f t="shared" si="0"/>
        <v>18084216.280000001</v>
      </c>
      <c r="F38" s="335">
        <v>8985665.1000000015</v>
      </c>
      <c r="G38" s="335">
        <v>1411323</v>
      </c>
      <c r="H38" s="336">
        <f t="shared" si="1"/>
        <v>10396988.100000001</v>
      </c>
    </row>
    <row r="39" spans="1:8">
      <c r="A39" s="258">
        <v>15.1</v>
      </c>
      <c r="B39" s="262" t="s">
        <v>526</v>
      </c>
      <c r="C39" s="335">
        <v>18084216.280000001</v>
      </c>
      <c r="D39" s="335">
        <v>0</v>
      </c>
      <c r="E39" s="224">
        <f t="shared" si="0"/>
        <v>18084216.280000001</v>
      </c>
      <c r="F39" s="335">
        <v>8985665.1000000015</v>
      </c>
      <c r="G39" s="335">
        <v>1411323</v>
      </c>
      <c r="H39" s="336">
        <f t="shared" si="1"/>
        <v>10396988.100000001</v>
      </c>
    </row>
    <row r="40" spans="1:8" ht="24" customHeight="1">
      <c r="A40" s="258">
        <v>16</v>
      </c>
      <c r="B40" s="266" t="s">
        <v>551</v>
      </c>
      <c r="C40" s="335"/>
      <c r="D40" s="335"/>
      <c r="E40" s="224">
        <f t="shared" si="0"/>
        <v>0</v>
      </c>
      <c r="F40" s="335"/>
      <c r="G40" s="335"/>
      <c r="H40" s="336">
        <f t="shared" si="1"/>
        <v>0</v>
      </c>
    </row>
    <row r="41" spans="1:8">
      <c r="A41" s="258">
        <v>17</v>
      </c>
      <c r="B41" s="266" t="s">
        <v>552</v>
      </c>
      <c r="C41" s="335">
        <v>18245024280.363602</v>
      </c>
      <c r="D41" s="335">
        <v>15394910360.190002</v>
      </c>
      <c r="E41" s="224">
        <f t="shared" si="0"/>
        <v>33639934640.553604</v>
      </c>
      <c r="F41" s="335">
        <v>16302777219.341</v>
      </c>
      <c r="G41" s="335">
        <v>15344901324.160103</v>
      </c>
      <c r="H41" s="336">
        <f t="shared" si="1"/>
        <v>31647678543.501102</v>
      </c>
    </row>
    <row r="42" spans="1:8">
      <c r="A42" s="258">
        <v>17.100000000000001</v>
      </c>
      <c r="B42" s="271" t="s">
        <v>553</v>
      </c>
      <c r="C42" s="335">
        <v>15645147050.343601</v>
      </c>
      <c r="D42" s="335">
        <v>13150379024.400002</v>
      </c>
      <c r="E42" s="224">
        <f t="shared" si="0"/>
        <v>28795526074.743603</v>
      </c>
      <c r="F42" s="335">
        <v>11829559328.700998</v>
      </c>
      <c r="G42" s="335">
        <v>13637050845.640104</v>
      </c>
      <c r="H42" s="336">
        <f t="shared" si="1"/>
        <v>25466610174.341103</v>
      </c>
    </row>
    <row r="43" spans="1:8">
      <c r="A43" s="258">
        <v>17.2</v>
      </c>
      <c r="B43" s="260" t="s">
        <v>554</v>
      </c>
      <c r="C43" s="335">
        <v>2133274773.6400001</v>
      </c>
      <c r="D43" s="335">
        <v>1652702525.5500004</v>
      </c>
      <c r="E43" s="224">
        <f t="shared" si="0"/>
        <v>3785977299.1900005</v>
      </c>
      <c r="F43" s="335">
        <v>4469901668.7800007</v>
      </c>
      <c r="G43" s="335">
        <v>1412892365.4699993</v>
      </c>
      <c r="H43" s="336">
        <f t="shared" si="1"/>
        <v>5882794034.25</v>
      </c>
    </row>
    <row r="44" spans="1:8">
      <c r="A44" s="258">
        <v>17.3</v>
      </c>
      <c r="B44" s="271" t="s">
        <v>555</v>
      </c>
      <c r="C44" s="335">
        <v>462608725.76999998</v>
      </c>
      <c r="D44" s="335">
        <v>380686681.04999995</v>
      </c>
      <c r="E44" s="224">
        <f t="shared" si="0"/>
        <v>843295406.81999993</v>
      </c>
      <c r="F44" s="335">
        <v>0</v>
      </c>
      <c r="G44" s="335">
        <v>129770030.25</v>
      </c>
      <c r="H44" s="336">
        <f t="shared" si="1"/>
        <v>129770030.25</v>
      </c>
    </row>
    <row r="45" spans="1:8">
      <c r="A45" s="258">
        <v>17.399999999999999</v>
      </c>
      <c r="B45" s="271" t="s">
        <v>556</v>
      </c>
      <c r="C45" s="335">
        <v>3993730.61</v>
      </c>
      <c r="D45" s="335">
        <v>211142129.19</v>
      </c>
      <c r="E45" s="224">
        <f t="shared" si="0"/>
        <v>215135859.80000001</v>
      </c>
      <c r="F45" s="335">
        <v>3316221.86</v>
      </c>
      <c r="G45" s="335">
        <v>165188082.80000001</v>
      </c>
      <c r="H45" s="336">
        <f t="shared" si="1"/>
        <v>168504304.66000003</v>
      </c>
    </row>
    <row r="46" spans="1:8">
      <c r="A46" s="258">
        <v>18</v>
      </c>
      <c r="B46" s="264" t="s">
        <v>557</v>
      </c>
      <c r="C46" s="335">
        <v>757578.7</v>
      </c>
      <c r="D46" s="335">
        <v>1766730.8394000002</v>
      </c>
      <c r="E46" s="224">
        <f t="shared" si="0"/>
        <v>2524309.5394000001</v>
      </c>
      <c r="F46" s="335">
        <v>1329700.6000000001</v>
      </c>
      <c r="G46" s="335">
        <v>1775093.0088</v>
      </c>
      <c r="H46" s="336">
        <f t="shared" si="1"/>
        <v>3104793.6088</v>
      </c>
    </row>
    <row r="47" spans="1:8">
      <c r="A47" s="258">
        <v>19</v>
      </c>
      <c r="B47" s="264" t="s">
        <v>558</v>
      </c>
      <c r="C47" s="335">
        <v>81353507.75</v>
      </c>
      <c r="D47" s="335">
        <v>0</v>
      </c>
      <c r="E47" s="224">
        <f t="shared" si="0"/>
        <v>81353507.75</v>
      </c>
      <c r="F47" s="335">
        <v>34649801.390000001</v>
      </c>
      <c r="G47" s="335">
        <v>0</v>
      </c>
      <c r="H47" s="336">
        <f t="shared" si="1"/>
        <v>34649801.390000001</v>
      </c>
    </row>
    <row r="48" spans="1:8">
      <c r="A48" s="258">
        <v>19.100000000000001</v>
      </c>
      <c r="B48" s="272" t="s">
        <v>559</v>
      </c>
      <c r="C48" s="335">
        <v>53277006.170000002</v>
      </c>
      <c r="D48" s="335">
        <v>0</v>
      </c>
      <c r="E48" s="224">
        <f t="shared" si="0"/>
        <v>53277006.170000002</v>
      </c>
      <c r="F48" s="335">
        <v>538989</v>
      </c>
      <c r="G48" s="335">
        <v>0</v>
      </c>
      <c r="H48" s="336">
        <f t="shared" si="1"/>
        <v>538989</v>
      </c>
    </row>
    <row r="49" spans="1:8">
      <c r="A49" s="258">
        <v>19.2</v>
      </c>
      <c r="B49" s="272" t="s">
        <v>560</v>
      </c>
      <c r="C49" s="335">
        <v>28076501.579999998</v>
      </c>
      <c r="D49" s="335">
        <v>0</v>
      </c>
      <c r="E49" s="224">
        <f t="shared" si="0"/>
        <v>28076501.579999998</v>
      </c>
      <c r="F49" s="335">
        <v>34110812.390000001</v>
      </c>
      <c r="G49" s="335">
        <v>0</v>
      </c>
      <c r="H49" s="336">
        <f t="shared" si="1"/>
        <v>34110812.390000001</v>
      </c>
    </row>
    <row r="50" spans="1:8">
      <c r="A50" s="258">
        <v>20</v>
      </c>
      <c r="B50" s="269" t="s">
        <v>561</v>
      </c>
      <c r="C50" s="335">
        <v>0</v>
      </c>
      <c r="D50" s="335">
        <v>1503019737.1500001</v>
      </c>
      <c r="E50" s="224">
        <f t="shared" si="0"/>
        <v>1503019737.1500001</v>
      </c>
      <c r="F50" s="335">
        <v>0</v>
      </c>
      <c r="G50" s="335">
        <v>1713941279.8499999</v>
      </c>
      <c r="H50" s="336">
        <f t="shared" si="1"/>
        <v>1713941279.8499999</v>
      </c>
    </row>
    <row r="51" spans="1:8">
      <c r="A51" s="258">
        <v>21</v>
      </c>
      <c r="B51" s="261" t="s">
        <v>562</v>
      </c>
      <c r="C51" s="335">
        <v>337844671.26170003</v>
      </c>
      <c r="D51" s="335">
        <v>127458054.29009998</v>
      </c>
      <c r="E51" s="224">
        <f t="shared" si="0"/>
        <v>465302725.55180001</v>
      </c>
      <c r="F51" s="335">
        <v>556959530.59000003</v>
      </c>
      <c r="G51" s="335">
        <v>102999651.20360005</v>
      </c>
      <c r="H51" s="336">
        <f t="shared" si="1"/>
        <v>659959181.79360008</v>
      </c>
    </row>
    <row r="52" spans="1:8">
      <c r="A52" s="258">
        <v>21.1</v>
      </c>
      <c r="B52" s="260" t="s">
        <v>563</v>
      </c>
      <c r="C52" s="335">
        <v>140455635.97999999</v>
      </c>
      <c r="D52" s="335">
        <v>0</v>
      </c>
      <c r="E52" s="224">
        <f t="shared" si="0"/>
        <v>140455635.97999999</v>
      </c>
      <c r="F52" s="335">
        <v>359946240.62</v>
      </c>
      <c r="G52" s="335">
        <v>0</v>
      </c>
      <c r="H52" s="336">
        <f t="shared" si="1"/>
        <v>359946240.62</v>
      </c>
    </row>
    <row r="53" spans="1:8">
      <c r="A53" s="258">
        <v>22</v>
      </c>
      <c r="B53" s="269" t="s">
        <v>564</v>
      </c>
      <c r="C53" s="335">
        <v>18683064254.355301</v>
      </c>
      <c r="D53" s="335">
        <v>17027154882.469501</v>
      </c>
      <c r="E53" s="224">
        <f t="shared" si="0"/>
        <v>35710219136.824799</v>
      </c>
      <c r="F53" s="335">
        <v>16904701917.021</v>
      </c>
      <c r="G53" s="335">
        <v>17165028671.222504</v>
      </c>
      <c r="H53" s="336">
        <f t="shared" si="1"/>
        <v>34069730588.243504</v>
      </c>
    </row>
    <row r="54" spans="1:8" ht="24" customHeight="1">
      <c r="A54" s="258"/>
      <c r="B54" s="270" t="s">
        <v>565</v>
      </c>
      <c r="C54" s="741"/>
      <c r="D54" s="741"/>
      <c r="E54" s="741"/>
      <c r="F54" s="741"/>
      <c r="G54" s="741"/>
      <c r="H54" s="742"/>
    </row>
    <row r="55" spans="1:8">
      <c r="A55" s="258">
        <v>23</v>
      </c>
      <c r="B55" s="269" t="s">
        <v>705</v>
      </c>
      <c r="C55" s="335">
        <v>27993660.18</v>
      </c>
      <c r="D55" s="335"/>
      <c r="E55" s="224">
        <f t="shared" si="0"/>
        <v>27993660.18</v>
      </c>
      <c r="F55" s="335">
        <v>27993660.18</v>
      </c>
      <c r="G55" s="335"/>
      <c r="H55" s="336">
        <f t="shared" si="1"/>
        <v>27993660.18</v>
      </c>
    </row>
    <row r="56" spans="1:8">
      <c r="A56" s="258">
        <v>24</v>
      </c>
      <c r="B56" s="269" t="s">
        <v>567</v>
      </c>
      <c r="C56" s="335"/>
      <c r="D56" s="335"/>
      <c r="E56" s="224">
        <f t="shared" si="0"/>
        <v>0</v>
      </c>
      <c r="F56" s="335"/>
      <c r="G56" s="335"/>
      <c r="H56" s="336">
        <f t="shared" si="1"/>
        <v>0</v>
      </c>
    </row>
    <row r="57" spans="1:8">
      <c r="A57" s="258">
        <v>25</v>
      </c>
      <c r="B57" s="269" t="s">
        <v>568</v>
      </c>
      <c r="C57" s="335">
        <v>252311118.03999999</v>
      </c>
      <c r="D57" s="335"/>
      <c r="E57" s="224">
        <f t="shared" si="0"/>
        <v>252311118.03999999</v>
      </c>
      <c r="F57" s="335">
        <v>252311118.03999999</v>
      </c>
      <c r="G57" s="335"/>
      <c r="H57" s="336">
        <f t="shared" si="1"/>
        <v>252311118.03999999</v>
      </c>
    </row>
    <row r="58" spans="1:8">
      <c r="A58" s="258">
        <v>26</v>
      </c>
      <c r="B58" s="264" t="s">
        <v>569</v>
      </c>
      <c r="C58" s="335">
        <v>-11366</v>
      </c>
      <c r="D58" s="335"/>
      <c r="E58" s="224">
        <f t="shared" si="0"/>
        <v>-11366</v>
      </c>
      <c r="F58" s="335">
        <v>-11366</v>
      </c>
      <c r="G58" s="335"/>
      <c r="H58" s="336">
        <f t="shared" si="1"/>
        <v>-11366</v>
      </c>
    </row>
    <row r="59" spans="1:8">
      <c r="A59" s="258">
        <v>27</v>
      </c>
      <c r="B59" s="264" t="s">
        <v>570</v>
      </c>
      <c r="C59" s="335">
        <v>0</v>
      </c>
      <c r="D59" s="335">
        <v>0</v>
      </c>
      <c r="E59" s="224">
        <f t="shared" si="0"/>
        <v>0</v>
      </c>
      <c r="F59" s="335">
        <v>0</v>
      </c>
      <c r="G59" s="335">
        <v>0</v>
      </c>
      <c r="H59" s="336">
        <f t="shared" si="1"/>
        <v>0</v>
      </c>
    </row>
    <row r="60" spans="1:8">
      <c r="A60" s="258">
        <v>27.1</v>
      </c>
      <c r="B60" s="272" t="s">
        <v>571</v>
      </c>
      <c r="C60" s="335"/>
      <c r="D60" s="335"/>
      <c r="E60" s="224">
        <f t="shared" si="0"/>
        <v>0</v>
      </c>
      <c r="F60" s="335"/>
      <c r="G60" s="335"/>
      <c r="H60" s="336">
        <f t="shared" si="1"/>
        <v>0</v>
      </c>
    </row>
    <row r="61" spans="1:8">
      <c r="A61" s="258">
        <v>27.2</v>
      </c>
      <c r="B61" s="271" t="s">
        <v>572</v>
      </c>
      <c r="C61" s="335"/>
      <c r="D61" s="335"/>
      <c r="E61" s="224">
        <f t="shared" si="0"/>
        <v>0</v>
      </c>
      <c r="F61" s="335"/>
      <c r="G61" s="335"/>
      <c r="H61" s="336">
        <f t="shared" si="1"/>
        <v>0</v>
      </c>
    </row>
    <row r="62" spans="1:8">
      <c r="A62" s="258">
        <v>28</v>
      </c>
      <c r="B62" s="261" t="s">
        <v>573</v>
      </c>
      <c r="C62" s="335">
        <v>-114940178.52</v>
      </c>
      <c r="D62" s="335"/>
      <c r="E62" s="224">
        <f t="shared" si="0"/>
        <v>-114940178.52</v>
      </c>
      <c r="F62" s="335">
        <v>-135211915.41</v>
      </c>
      <c r="G62" s="335"/>
      <c r="H62" s="336">
        <f t="shared" si="1"/>
        <v>-135211915.41</v>
      </c>
    </row>
    <row r="63" spans="1:8">
      <c r="A63" s="258">
        <v>29</v>
      </c>
      <c r="B63" s="264" t="s">
        <v>574</v>
      </c>
      <c r="C63" s="335">
        <v>95751250.849999994</v>
      </c>
      <c r="D63" s="335">
        <v>0</v>
      </c>
      <c r="E63" s="224">
        <f t="shared" si="0"/>
        <v>95751250.849999994</v>
      </c>
      <c r="F63" s="335">
        <v>52298953.859999992</v>
      </c>
      <c r="G63" s="335">
        <v>0</v>
      </c>
      <c r="H63" s="336">
        <f t="shared" si="1"/>
        <v>52298953.859999992</v>
      </c>
    </row>
    <row r="64" spans="1:8">
      <c r="A64" s="258">
        <v>29.1</v>
      </c>
      <c r="B64" s="265" t="s">
        <v>575</v>
      </c>
      <c r="C64" s="335">
        <v>3503375.9</v>
      </c>
      <c r="D64" s="335"/>
      <c r="E64" s="224">
        <f t="shared" si="0"/>
        <v>3503375.9</v>
      </c>
      <c r="F64" s="335">
        <v>3503375.9</v>
      </c>
      <c r="G64" s="335"/>
      <c r="H64" s="336">
        <f t="shared" si="1"/>
        <v>3503375.9</v>
      </c>
    </row>
    <row r="65" spans="1:8" ht="25.15" customHeight="1">
      <c r="A65" s="258">
        <v>29.2</v>
      </c>
      <c r="B65" s="272" t="s">
        <v>576</v>
      </c>
      <c r="C65" s="335">
        <v>214966.39999999999</v>
      </c>
      <c r="D65" s="335"/>
      <c r="E65" s="224">
        <f t="shared" si="0"/>
        <v>214966.39999999999</v>
      </c>
      <c r="F65" s="335">
        <v>214966.39999999999</v>
      </c>
      <c r="G65" s="335"/>
      <c r="H65" s="336">
        <f t="shared" si="1"/>
        <v>214966.39999999999</v>
      </c>
    </row>
    <row r="66" spans="1:8" ht="22.5" customHeight="1">
      <c r="A66" s="258">
        <v>29.3</v>
      </c>
      <c r="B66" s="267" t="s">
        <v>577</v>
      </c>
      <c r="C66" s="335">
        <v>92032908.549999997</v>
      </c>
      <c r="D66" s="335"/>
      <c r="E66" s="224">
        <f t="shared" si="0"/>
        <v>92032908.549999997</v>
      </c>
      <c r="F66" s="335">
        <v>48580611.559999995</v>
      </c>
      <c r="G66" s="335"/>
      <c r="H66" s="336">
        <f t="shared" si="1"/>
        <v>48580611.559999995</v>
      </c>
    </row>
    <row r="67" spans="1:8">
      <c r="A67" s="258">
        <v>30</v>
      </c>
      <c r="B67" s="264" t="s">
        <v>578</v>
      </c>
      <c r="C67" s="335">
        <v>5934089427.6602592</v>
      </c>
      <c r="D67" s="335"/>
      <c r="E67" s="224">
        <f t="shared" si="0"/>
        <v>5934089427.6602592</v>
      </c>
      <c r="F67" s="335">
        <v>4949807029.6066751</v>
      </c>
      <c r="G67" s="335"/>
      <c r="H67" s="336">
        <f t="shared" si="1"/>
        <v>4949807029.6066751</v>
      </c>
    </row>
    <row r="68" spans="1:8" ht="17.25" customHeight="1">
      <c r="A68" s="258">
        <v>31</v>
      </c>
      <c r="B68" s="273" t="s">
        <v>747</v>
      </c>
      <c r="C68" s="335">
        <v>6195193912.2102594</v>
      </c>
      <c r="D68" s="335">
        <v>0</v>
      </c>
      <c r="E68" s="224">
        <f t="shared" si="0"/>
        <v>6195193912.2102594</v>
      </c>
      <c r="F68" s="335">
        <v>5147187480.2766752</v>
      </c>
      <c r="G68" s="335">
        <v>0</v>
      </c>
      <c r="H68" s="336">
        <f t="shared" si="1"/>
        <v>5147187480.2766752</v>
      </c>
    </row>
    <row r="69" spans="1:8" ht="15.75" thickBot="1">
      <c r="A69" s="274">
        <v>32</v>
      </c>
      <c r="B69" s="275" t="s">
        <v>580</v>
      </c>
      <c r="C69" s="340">
        <v>24878258166.565559</v>
      </c>
      <c r="D69" s="340">
        <v>17027154882.469501</v>
      </c>
      <c r="E69" s="341">
        <f t="shared" si="0"/>
        <v>41905413049.035065</v>
      </c>
      <c r="F69" s="340">
        <v>22051889397.297676</v>
      </c>
      <c r="G69" s="340">
        <v>17165028671.222504</v>
      </c>
      <c r="H69" s="342">
        <f t="shared" si="1"/>
        <v>39216918068.52018</v>
      </c>
    </row>
    <row r="72" spans="1:8">
      <c r="B72" s="330" t="s">
        <v>748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64"/>
  <sheetViews>
    <sheetView showGridLines="0" zoomScale="80" zoomScaleNormal="80" workbookViewId="0"/>
  </sheetViews>
  <sheetFormatPr defaultColWidth="9.28515625" defaultRowHeight="12.75"/>
  <cols>
    <col min="1" max="1" width="10.140625" style="112" bestFit="1" customWidth="1"/>
    <col min="2" max="2" width="65" style="112" bestFit="1" customWidth="1"/>
    <col min="3" max="4" width="18.42578125" style="112" bestFit="1" customWidth="1"/>
    <col min="5" max="5" width="17.42578125" style="112" bestFit="1" customWidth="1"/>
    <col min="6" max="6" width="15.85546875" style="167" bestFit="1" customWidth="1"/>
    <col min="7" max="7" width="14.5703125" style="167" bestFit="1" customWidth="1"/>
    <col min="8" max="8" width="15.140625" style="112" bestFit="1" customWidth="1"/>
    <col min="9" max="9" width="13.7109375" style="167" bestFit="1" customWidth="1"/>
    <col min="10" max="10" width="14.5703125" style="167" bestFit="1" customWidth="1"/>
    <col min="11" max="11" width="15.5703125" style="167" bestFit="1" customWidth="1"/>
    <col min="12" max="12" width="13.85546875" style="167" bestFit="1" customWidth="1"/>
    <col min="13" max="16384" width="9.28515625" style="112"/>
  </cols>
  <sheetData>
    <row r="1" spans="1:12" ht="13.5">
      <c r="A1" s="77" t="s">
        <v>30</v>
      </c>
      <c r="B1" s="98" t="str">
        <f>'Info '!C2</f>
        <v xml:space="preserve">JSC "Bank of Georgia" </v>
      </c>
      <c r="F1" s="112"/>
      <c r="G1" s="112"/>
      <c r="I1" s="112"/>
      <c r="J1" s="112"/>
      <c r="K1" s="112"/>
      <c r="L1" s="112"/>
    </row>
    <row r="2" spans="1:12">
      <c r="A2" s="78" t="s">
        <v>31</v>
      </c>
      <c r="B2" s="97">
        <f>'1. key ratios '!B2</f>
        <v>46112</v>
      </c>
      <c r="F2" s="112"/>
      <c r="G2" s="112"/>
      <c r="I2" s="112"/>
      <c r="J2" s="112"/>
      <c r="K2" s="112"/>
      <c r="L2" s="112"/>
    </row>
    <row r="3" spans="1:12">
      <c r="A3" s="79" t="s">
        <v>462</v>
      </c>
      <c r="F3" s="112"/>
      <c r="G3" s="112"/>
      <c r="I3" s="112"/>
      <c r="J3" s="112"/>
      <c r="K3" s="112"/>
      <c r="L3" s="112"/>
    </row>
    <row r="4" spans="1:12">
      <c r="F4" s="112"/>
      <c r="G4" s="112"/>
      <c r="I4" s="112"/>
      <c r="J4" s="112"/>
      <c r="K4" s="112"/>
      <c r="L4" s="112"/>
    </row>
    <row r="5" spans="1:12" ht="37.5" customHeight="1">
      <c r="A5" s="799" t="s">
        <v>479</v>
      </c>
      <c r="B5" s="800"/>
      <c r="C5" s="845" t="s">
        <v>463</v>
      </c>
      <c r="D5" s="846"/>
      <c r="E5" s="846"/>
      <c r="F5" s="846"/>
      <c r="G5" s="846"/>
      <c r="H5" s="847" t="s">
        <v>623</v>
      </c>
      <c r="I5" s="848"/>
      <c r="J5" s="848"/>
      <c r="K5" s="848"/>
      <c r="L5" s="849"/>
    </row>
    <row r="6" spans="1:12" ht="39.4" customHeight="1">
      <c r="A6" s="803"/>
      <c r="B6" s="804"/>
      <c r="C6" s="81"/>
      <c r="D6" s="110" t="s">
        <v>644</v>
      </c>
      <c r="E6" s="110" t="s">
        <v>643</v>
      </c>
      <c r="F6" s="110" t="s">
        <v>642</v>
      </c>
      <c r="G6" s="110" t="s">
        <v>641</v>
      </c>
      <c r="H6" s="170"/>
      <c r="I6" s="110" t="s">
        <v>644</v>
      </c>
      <c r="J6" s="110" t="s">
        <v>643</v>
      </c>
      <c r="K6" s="110" t="s">
        <v>642</v>
      </c>
      <c r="L6" s="110" t="s">
        <v>641</v>
      </c>
    </row>
    <row r="7" spans="1:12">
      <c r="A7" s="101">
        <v>1</v>
      </c>
      <c r="B7" s="118" t="s">
        <v>482</v>
      </c>
      <c r="C7" s="704">
        <v>870066593.40630007</v>
      </c>
      <c r="D7" s="250">
        <v>832354316.58800006</v>
      </c>
      <c r="E7" s="250">
        <v>28826576.357799999</v>
      </c>
      <c r="F7" s="705">
        <v>6014437.9189999998</v>
      </c>
      <c r="G7" s="705">
        <v>2871262.5414999998</v>
      </c>
      <c r="H7" s="250">
        <v>8018560.9678000007</v>
      </c>
      <c r="I7" s="705">
        <v>3289777.29</v>
      </c>
      <c r="J7" s="705">
        <v>2471215.89</v>
      </c>
      <c r="K7" s="705">
        <v>2631440.2146000001</v>
      </c>
      <c r="L7" s="705">
        <v>-373872.42680000002</v>
      </c>
    </row>
    <row r="8" spans="1:12">
      <c r="A8" s="101">
        <v>2</v>
      </c>
      <c r="B8" s="118" t="s">
        <v>395</v>
      </c>
      <c r="C8" s="704">
        <v>1321246079.8664</v>
      </c>
      <c r="D8" s="250">
        <v>1295270884.9761</v>
      </c>
      <c r="E8" s="250">
        <v>18651570.436799999</v>
      </c>
      <c r="F8" s="705">
        <v>5342082.9337999998</v>
      </c>
      <c r="G8" s="705">
        <v>1981541.5197000001</v>
      </c>
      <c r="H8" s="250">
        <v>8634665.5480999984</v>
      </c>
      <c r="I8" s="705">
        <v>4543287.91</v>
      </c>
      <c r="J8" s="705">
        <v>1638827.35</v>
      </c>
      <c r="K8" s="705">
        <v>2488211.9553999999</v>
      </c>
      <c r="L8" s="705">
        <v>-35661.667300000001</v>
      </c>
    </row>
    <row r="9" spans="1:12">
      <c r="A9" s="101">
        <v>3</v>
      </c>
      <c r="B9" s="118" t="s">
        <v>396</v>
      </c>
      <c r="C9" s="704">
        <v>3040732.35</v>
      </c>
      <c r="D9" s="250">
        <v>3040732.35</v>
      </c>
      <c r="E9" s="250">
        <v>0</v>
      </c>
      <c r="F9" s="706">
        <v>0</v>
      </c>
      <c r="G9" s="706">
        <v>0</v>
      </c>
      <c r="H9" s="250">
        <v>0</v>
      </c>
      <c r="I9" s="706">
        <v>0</v>
      </c>
      <c r="J9" s="706">
        <v>0</v>
      </c>
      <c r="K9" s="706">
        <v>0</v>
      </c>
      <c r="L9" s="706">
        <v>0</v>
      </c>
    </row>
    <row r="10" spans="1:12">
      <c r="A10" s="101">
        <v>4</v>
      </c>
      <c r="B10" s="118" t="s">
        <v>483</v>
      </c>
      <c r="C10" s="704">
        <v>1876891072.9652998</v>
      </c>
      <c r="D10" s="250">
        <v>1699237279.1366</v>
      </c>
      <c r="E10" s="250">
        <v>143981879.35600001</v>
      </c>
      <c r="F10" s="706">
        <v>27544711.316500001</v>
      </c>
      <c r="G10" s="706">
        <v>6127203.1562000001</v>
      </c>
      <c r="H10" s="250">
        <v>6404258.6171000004</v>
      </c>
      <c r="I10" s="706">
        <v>902875.45</v>
      </c>
      <c r="J10" s="706">
        <v>594799.84</v>
      </c>
      <c r="K10" s="706">
        <v>6294513.6825000001</v>
      </c>
      <c r="L10" s="706">
        <v>-1387930.3554</v>
      </c>
    </row>
    <row r="11" spans="1:12">
      <c r="A11" s="101">
        <v>5</v>
      </c>
      <c r="B11" s="118" t="s">
        <v>397</v>
      </c>
      <c r="C11" s="704">
        <v>1790246135.6597002</v>
      </c>
      <c r="D11" s="250">
        <v>1700144255.9834001</v>
      </c>
      <c r="E11" s="250">
        <v>52262235.532200001</v>
      </c>
      <c r="F11" s="706">
        <v>35594667.242899999</v>
      </c>
      <c r="G11" s="706">
        <v>2244976.9012000002</v>
      </c>
      <c r="H11" s="250">
        <v>14522557.027899999</v>
      </c>
      <c r="I11" s="706">
        <v>3002475.31</v>
      </c>
      <c r="J11" s="706">
        <v>817931.03</v>
      </c>
      <c r="K11" s="706">
        <v>10751444.875</v>
      </c>
      <c r="L11" s="706">
        <v>-49294.187100000003</v>
      </c>
    </row>
    <row r="12" spans="1:12">
      <c r="A12" s="101">
        <v>6</v>
      </c>
      <c r="B12" s="118" t="s">
        <v>398</v>
      </c>
      <c r="C12" s="704">
        <v>1046405319.7538</v>
      </c>
      <c r="D12" s="250">
        <v>943225183.125</v>
      </c>
      <c r="E12" s="250">
        <v>78282639.102699995</v>
      </c>
      <c r="F12" s="706">
        <v>21802924.882399999</v>
      </c>
      <c r="G12" s="706">
        <v>3094572.6436999999</v>
      </c>
      <c r="H12" s="250">
        <v>16371981.346400002</v>
      </c>
      <c r="I12" s="706">
        <v>4294895.87</v>
      </c>
      <c r="J12" s="706">
        <v>3617819.28</v>
      </c>
      <c r="K12" s="706">
        <v>8676566.6640000008</v>
      </c>
      <c r="L12" s="706">
        <v>-217300.4676</v>
      </c>
    </row>
    <row r="13" spans="1:12">
      <c r="A13" s="101">
        <v>7</v>
      </c>
      <c r="B13" s="118" t="s">
        <v>399</v>
      </c>
      <c r="C13" s="704">
        <v>1104063088.5512002</v>
      </c>
      <c r="D13" s="250">
        <v>1061870212.0828</v>
      </c>
      <c r="E13" s="250">
        <v>17780913.067699999</v>
      </c>
      <c r="F13" s="706">
        <v>22673109.638</v>
      </c>
      <c r="G13" s="706">
        <v>1738853.7627000001</v>
      </c>
      <c r="H13" s="250">
        <v>14231234.768399999</v>
      </c>
      <c r="I13" s="706">
        <v>2165561.83</v>
      </c>
      <c r="J13" s="706">
        <v>807171.69</v>
      </c>
      <c r="K13" s="706">
        <v>11291401.291099999</v>
      </c>
      <c r="L13" s="706">
        <v>-32900.042699999998</v>
      </c>
    </row>
    <row r="14" spans="1:12">
      <c r="A14" s="101">
        <v>8</v>
      </c>
      <c r="B14" s="118" t="s">
        <v>400</v>
      </c>
      <c r="C14" s="704">
        <v>1357381004.9288001</v>
      </c>
      <c r="D14" s="250">
        <v>1279734111.9258001</v>
      </c>
      <c r="E14" s="250">
        <v>59547611.774999999</v>
      </c>
      <c r="F14" s="706">
        <v>15204701.7512</v>
      </c>
      <c r="G14" s="706">
        <v>2894579.4767999998</v>
      </c>
      <c r="H14" s="250">
        <v>16174543.584099999</v>
      </c>
      <c r="I14" s="706">
        <v>4158831.66</v>
      </c>
      <c r="J14" s="706">
        <v>6271312.9500000002</v>
      </c>
      <c r="K14" s="706">
        <v>5573505.9267999995</v>
      </c>
      <c r="L14" s="706">
        <v>170893.04730000001</v>
      </c>
    </row>
    <row r="15" spans="1:12">
      <c r="A15" s="101">
        <v>9</v>
      </c>
      <c r="B15" s="118" t="s">
        <v>401</v>
      </c>
      <c r="C15" s="704">
        <v>1031569687.8309</v>
      </c>
      <c r="D15" s="250">
        <v>892824110.65250003</v>
      </c>
      <c r="E15" s="250">
        <v>52851826.038800001</v>
      </c>
      <c r="F15" s="706">
        <v>80100417.234699994</v>
      </c>
      <c r="G15" s="706">
        <v>5793333.9049000004</v>
      </c>
      <c r="H15" s="250">
        <v>56219685.069099993</v>
      </c>
      <c r="I15" s="706">
        <v>2302422</v>
      </c>
      <c r="J15" s="706">
        <v>2931669.4</v>
      </c>
      <c r="K15" s="706">
        <v>51137959.088699996</v>
      </c>
      <c r="L15" s="706">
        <v>-152365.41959999999</v>
      </c>
    </row>
    <row r="16" spans="1:12">
      <c r="A16" s="101">
        <v>10</v>
      </c>
      <c r="B16" s="118" t="s">
        <v>402</v>
      </c>
      <c r="C16" s="704">
        <v>541385625.49530005</v>
      </c>
      <c r="D16" s="250">
        <v>511463753.56370002</v>
      </c>
      <c r="E16" s="250">
        <v>21941794.5156</v>
      </c>
      <c r="F16" s="706">
        <v>7686635.1108999997</v>
      </c>
      <c r="G16" s="706">
        <v>293442.3051</v>
      </c>
      <c r="H16" s="250">
        <v>6579290.1038999995</v>
      </c>
      <c r="I16" s="706">
        <v>1524148.26</v>
      </c>
      <c r="J16" s="706">
        <v>1071068.1100000001</v>
      </c>
      <c r="K16" s="706">
        <v>3921312.662</v>
      </c>
      <c r="L16" s="706">
        <v>62761.071900000003</v>
      </c>
    </row>
    <row r="17" spans="1:12">
      <c r="A17" s="101">
        <v>11</v>
      </c>
      <c r="B17" s="118" t="s">
        <v>403</v>
      </c>
      <c r="C17" s="704">
        <v>533730190.56990004</v>
      </c>
      <c r="D17" s="250">
        <v>450121649.82740003</v>
      </c>
      <c r="E17" s="250">
        <v>79409895.040600002</v>
      </c>
      <c r="F17" s="706">
        <v>3326872.9955000002</v>
      </c>
      <c r="G17" s="706">
        <v>871772.70640000002</v>
      </c>
      <c r="H17" s="250">
        <v>3206739.0443999995</v>
      </c>
      <c r="I17" s="706">
        <v>1299707.3500000001</v>
      </c>
      <c r="J17" s="706">
        <v>706876.38</v>
      </c>
      <c r="K17" s="706">
        <v>1144804.399</v>
      </c>
      <c r="L17" s="706">
        <v>55350.915399999998</v>
      </c>
    </row>
    <row r="18" spans="1:12">
      <c r="A18" s="101">
        <v>12</v>
      </c>
      <c r="B18" s="118" t="s">
        <v>404</v>
      </c>
      <c r="C18" s="704">
        <v>1061709828.9168</v>
      </c>
      <c r="D18" s="250">
        <v>1001299511.7537</v>
      </c>
      <c r="E18" s="250">
        <v>38513427.066</v>
      </c>
      <c r="F18" s="706">
        <v>21228210.989999998</v>
      </c>
      <c r="G18" s="706">
        <v>668679.10710000002</v>
      </c>
      <c r="H18" s="250">
        <v>10407475.319</v>
      </c>
      <c r="I18" s="706">
        <v>2914946.74</v>
      </c>
      <c r="J18" s="706">
        <v>1959514.93</v>
      </c>
      <c r="K18" s="706">
        <v>5631731.3035000004</v>
      </c>
      <c r="L18" s="706">
        <v>-98717.654500000004</v>
      </c>
    </row>
    <row r="19" spans="1:12">
      <c r="A19" s="101">
        <v>13</v>
      </c>
      <c r="B19" s="118" t="s">
        <v>405</v>
      </c>
      <c r="C19" s="704">
        <v>485975996.02489996</v>
      </c>
      <c r="D19" s="250">
        <v>442384095.14829999</v>
      </c>
      <c r="E19" s="250">
        <v>39020484.2852</v>
      </c>
      <c r="F19" s="706">
        <v>4379904.6113</v>
      </c>
      <c r="G19" s="706">
        <v>191511.98009999999</v>
      </c>
      <c r="H19" s="250">
        <v>9536655.0508999992</v>
      </c>
      <c r="I19" s="706">
        <v>2511764.7400000002</v>
      </c>
      <c r="J19" s="706">
        <v>6089500.5499999998</v>
      </c>
      <c r="K19" s="706">
        <v>927699.43900000001</v>
      </c>
      <c r="L19" s="706">
        <v>7690.3218999999999</v>
      </c>
    </row>
    <row r="20" spans="1:12">
      <c r="A20" s="101">
        <v>14</v>
      </c>
      <c r="B20" s="118" t="s">
        <v>406</v>
      </c>
      <c r="C20" s="704">
        <v>1287031894.0899999</v>
      </c>
      <c r="D20" s="250">
        <v>938266549.03320003</v>
      </c>
      <c r="E20" s="250">
        <v>275336142.39579999</v>
      </c>
      <c r="F20" s="706">
        <v>71040851.076000005</v>
      </c>
      <c r="G20" s="706">
        <v>2388351.585</v>
      </c>
      <c r="H20" s="250">
        <v>21642039.143399999</v>
      </c>
      <c r="I20" s="706">
        <v>2750367.78</v>
      </c>
      <c r="J20" s="706">
        <v>7145267.3099999996</v>
      </c>
      <c r="K20" s="706">
        <v>11630558.262499999</v>
      </c>
      <c r="L20" s="706">
        <v>115845.79090000001</v>
      </c>
    </row>
    <row r="21" spans="1:12">
      <c r="A21" s="101">
        <v>15</v>
      </c>
      <c r="B21" s="118" t="s">
        <v>407</v>
      </c>
      <c r="C21" s="704">
        <v>517594336.27740002</v>
      </c>
      <c r="D21" s="250">
        <v>484758653.38569999</v>
      </c>
      <c r="E21" s="250">
        <v>24087114.613299999</v>
      </c>
      <c r="F21" s="706">
        <v>7242342.0000999998</v>
      </c>
      <c r="G21" s="706">
        <v>1506226.2782999999</v>
      </c>
      <c r="H21" s="250">
        <v>5471259.8561999993</v>
      </c>
      <c r="I21" s="706">
        <v>2035633.68</v>
      </c>
      <c r="J21" s="706">
        <v>1227239.95</v>
      </c>
      <c r="K21" s="706">
        <v>2186262.0921999998</v>
      </c>
      <c r="L21" s="706">
        <v>22124.133999999998</v>
      </c>
    </row>
    <row r="22" spans="1:12">
      <c r="A22" s="101">
        <v>16</v>
      </c>
      <c r="B22" s="118" t="s">
        <v>408</v>
      </c>
      <c r="C22" s="704">
        <v>642333620.06279993</v>
      </c>
      <c r="D22" s="250">
        <v>532965940.7712</v>
      </c>
      <c r="E22" s="250">
        <v>81357760.2553</v>
      </c>
      <c r="F22" s="706">
        <v>27346815.697299998</v>
      </c>
      <c r="G22" s="706">
        <v>663103.33900000004</v>
      </c>
      <c r="H22" s="250">
        <v>20849100.940400001</v>
      </c>
      <c r="I22" s="706">
        <v>1395527.19</v>
      </c>
      <c r="J22" s="706">
        <v>2573049.17</v>
      </c>
      <c r="K22" s="706">
        <v>16916331.260600001</v>
      </c>
      <c r="L22" s="706">
        <v>-35806.680200000003</v>
      </c>
    </row>
    <row r="23" spans="1:12">
      <c r="A23" s="101">
        <v>17</v>
      </c>
      <c r="B23" s="118" t="s">
        <v>486</v>
      </c>
      <c r="C23" s="704">
        <v>281154788.199</v>
      </c>
      <c r="D23" s="250">
        <v>274979160.09060001</v>
      </c>
      <c r="E23" s="250">
        <v>2953347.4103000001</v>
      </c>
      <c r="F23" s="706">
        <v>3029849.6759000001</v>
      </c>
      <c r="G23" s="706">
        <v>192431.02220000001</v>
      </c>
      <c r="H23" s="250">
        <v>1938119.3565999998</v>
      </c>
      <c r="I23" s="706">
        <v>403485.72</v>
      </c>
      <c r="J23" s="706">
        <v>228529.68</v>
      </c>
      <c r="K23" s="706">
        <v>1313901.4149</v>
      </c>
      <c r="L23" s="706">
        <v>-7797.4583000000002</v>
      </c>
    </row>
    <row r="24" spans="1:12">
      <c r="A24" s="101">
        <v>18</v>
      </c>
      <c r="B24" s="118" t="s">
        <v>409</v>
      </c>
      <c r="C24" s="704">
        <v>1475653371.3737001</v>
      </c>
      <c r="D24" s="250">
        <v>1461347457.369</v>
      </c>
      <c r="E24" s="250">
        <v>11201787.4604</v>
      </c>
      <c r="F24" s="706">
        <v>2050236.2579000001</v>
      </c>
      <c r="G24" s="706">
        <v>1053890.2864000001</v>
      </c>
      <c r="H24" s="250">
        <v>4721565.6282000002</v>
      </c>
      <c r="I24" s="706">
        <v>3198716.93</v>
      </c>
      <c r="J24" s="706">
        <v>869546.48</v>
      </c>
      <c r="K24" s="706">
        <v>684447.03</v>
      </c>
      <c r="L24" s="706">
        <v>-31144.811799999999</v>
      </c>
    </row>
    <row r="25" spans="1:12">
      <c r="A25" s="101">
        <v>19</v>
      </c>
      <c r="B25" s="118" t="s">
        <v>410</v>
      </c>
      <c r="C25" s="704">
        <v>135303120.45469999</v>
      </c>
      <c r="D25" s="250">
        <v>130742028.1656</v>
      </c>
      <c r="E25" s="250">
        <v>2767763.1231</v>
      </c>
      <c r="F25" s="706">
        <v>1766533.0312999999</v>
      </c>
      <c r="G25" s="706">
        <v>26796.134699999999</v>
      </c>
      <c r="H25" s="250">
        <v>1048386.1439</v>
      </c>
      <c r="I25" s="706">
        <v>287367.65999999997</v>
      </c>
      <c r="J25" s="706">
        <v>185177.62</v>
      </c>
      <c r="K25" s="706">
        <v>582239.31389999995</v>
      </c>
      <c r="L25" s="706">
        <v>-6398.45</v>
      </c>
    </row>
    <row r="26" spans="1:12">
      <c r="A26" s="101">
        <v>20</v>
      </c>
      <c r="B26" s="118" t="s">
        <v>485</v>
      </c>
      <c r="C26" s="704">
        <v>657650878.85860002</v>
      </c>
      <c r="D26" s="250">
        <v>620297741.82749999</v>
      </c>
      <c r="E26" s="250">
        <v>14555791.567</v>
      </c>
      <c r="F26" s="706">
        <v>15739448.8575</v>
      </c>
      <c r="G26" s="706">
        <v>7057896.6065999996</v>
      </c>
      <c r="H26" s="250">
        <v>8496440.1616999991</v>
      </c>
      <c r="I26" s="706">
        <v>1761918.16</v>
      </c>
      <c r="J26" s="706">
        <v>985564.1</v>
      </c>
      <c r="K26" s="706">
        <v>4240783.0040999996</v>
      </c>
      <c r="L26" s="706">
        <v>1508174.8976</v>
      </c>
    </row>
    <row r="27" spans="1:12">
      <c r="A27" s="101">
        <v>21</v>
      </c>
      <c r="B27" s="118" t="s">
        <v>411</v>
      </c>
      <c r="C27" s="704">
        <v>158861194.23180002</v>
      </c>
      <c r="D27" s="250">
        <v>152961503.9488</v>
      </c>
      <c r="E27" s="250">
        <v>4515931.6109999996</v>
      </c>
      <c r="F27" s="706">
        <v>1174579.4708</v>
      </c>
      <c r="G27" s="706">
        <v>209179.20120000001</v>
      </c>
      <c r="H27" s="250">
        <v>1367783.1739000001</v>
      </c>
      <c r="I27" s="706">
        <v>383125.07</v>
      </c>
      <c r="J27" s="706">
        <v>397613.96</v>
      </c>
      <c r="K27" s="706">
        <v>614452.14390000002</v>
      </c>
      <c r="L27" s="706">
        <v>-27408</v>
      </c>
    </row>
    <row r="28" spans="1:12">
      <c r="A28" s="101">
        <v>22</v>
      </c>
      <c r="B28" s="118" t="s">
        <v>412</v>
      </c>
      <c r="C28" s="704">
        <v>368305324.98119998</v>
      </c>
      <c r="D28" s="250">
        <v>359375112.84219998</v>
      </c>
      <c r="E28" s="250">
        <v>6598027.8143999996</v>
      </c>
      <c r="F28" s="706">
        <v>2025644.1588000001</v>
      </c>
      <c r="G28" s="706">
        <v>306540.16580000002</v>
      </c>
      <c r="H28" s="250">
        <v>1676735.9032999999</v>
      </c>
      <c r="I28" s="706">
        <v>717306.23</v>
      </c>
      <c r="J28" s="706">
        <v>450159.45</v>
      </c>
      <c r="K28" s="706">
        <v>511308.37079999998</v>
      </c>
      <c r="L28" s="706">
        <v>-2038.1475</v>
      </c>
    </row>
    <row r="29" spans="1:12">
      <c r="A29" s="101">
        <v>23</v>
      </c>
      <c r="B29" s="118" t="s">
        <v>413</v>
      </c>
      <c r="C29" s="704">
        <v>4598049919.1546993</v>
      </c>
      <c r="D29" s="250">
        <v>4313494461.5904999</v>
      </c>
      <c r="E29" s="250">
        <v>209062240.97580001</v>
      </c>
      <c r="F29" s="706">
        <v>59313298.410700001</v>
      </c>
      <c r="G29" s="706">
        <v>16179918.1777</v>
      </c>
      <c r="H29" s="250">
        <v>44361100.6501</v>
      </c>
      <c r="I29" s="706">
        <v>13181867.85</v>
      </c>
      <c r="J29" s="706">
        <v>11624862.460000001</v>
      </c>
      <c r="K29" s="706">
        <v>20740524.3169</v>
      </c>
      <c r="L29" s="706">
        <v>-1186153.9768000001</v>
      </c>
    </row>
    <row r="30" spans="1:12">
      <c r="A30" s="101">
        <v>24</v>
      </c>
      <c r="B30" s="118" t="s">
        <v>484</v>
      </c>
      <c r="C30" s="704">
        <v>1419363510.8599</v>
      </c>
      <c r="D30" s="250">
        <v>1308921427.0550001</v>
      </c>
      <c r="E30" s="250">
        <v>64265956.182999998</v>
      </c>
      <c r="F30" s="706">
        <v>45382293.298900001</v>
      </c>
      <c r="G30" s="706">
        <v>793834.32299999997</v>
      </c>
      <c r="H30" s="250">
        <v>28436790.315899998</v>
      </c>
      <c r="I30" s="706">
        <v>4647176.28</v>
      </c>
      <c r="J30" s="706">
        <v>5111951.54</v>
      </c>
      <c r="K30" s="706">
        <v>18641533.135299999</v>
      </c>
      <c r="L30" s="706">
        <v>36129.3606</v>
      </c>
    </row>
    <row r="31" spans="1:12">
      <c r="A31" s="101">
        <v>25</v>
      </c>
      <c r="B31" s="118" t="s">
        <v>414</v>
      </c>
      <c r="C31" s="704">
        <v>4020995749.7308002</v>
      </c>
      <c r="D31" s="250">
        <v>3717748620.2922001</v>
      </c>
      <c r="E31" s="250">
        <v>216840823.155</v>
      </c>
      <c r="F31" s="706">
        <v>56649457.453900002</v>
      </c>
      <c r="G31" s="706">
        <v>29756848.829700001</v>
      </c>
      <c r="H31" s="250">
        <v>37891404.413899988</v>
      </c>
      <c r="I31" s="706">
        <v>8357228.6499999966</v>
      </c>
      <c r="J31" s="706">
        <v>9790283.1199999936</v>
      </c>
      <c r="K31" s="706">
        <v>22862707.813299999</v>
      </c>
      <c r="L31" s="706">
        <v>-3118815.1694</v>
      </c>
    </row>
    <row r="32" spans="1:12">
      <c r="A32" s="101">
        <v>26</v>
      </c>
      <c r="B32" s="118" t="s">
        <v>481</v>
      </c>
      <c r="C32" s="704">
        <v>28078631.411999997</v>
      </c>
      <c r="D32" s="250">
        <v>21587458.572299998</v>
      </c>
      <c r="E32" s="250">
        <v>2156556.7596</v>
      </c>
      <c r="F32" s="706">
        <v>4334503.6604000004</v>
      </c>
      <c r="G32" s="706">
        <v>112.41970000000001</v>
      </c>
      <c r="H32" s="250">
        <v>4623498.4900000449</v>
      </c>
      <c r="I32" s="706">
        <v>77555.39</v>
      </c>
      <c r="J32" s="706">
        <v>293996.76</v>
      </c>
      <c r="K32" s="706">
        <v>4251946.3400000446</v>
      </c>
      <c r="L32" s="706">
        <v>0</v>
      </c>
    </row>
    <row r="33" spans="1:12">
      <c r="A33" s="101">
        <v>27</v>
      </c>
      <c r="B33" s="169" t="s">
        <v>61</v>
      </c>
      <c r="C33" s="707">
        <v>28614087696.005905</v>
      </c>
      <c r="D33" s="672">
        <v>26430416212.057095</v>
      </c>
      <c r="E33" s="672">
        <v>1546770095.8984001</v>
      </c>
      <c r="F33" s="708">
        <v>547994529.67570007</v>
      </c>
      <c r="G33" s="708">
        <v>88906858.37469998</v>
      </c>
      <c r="H33" s="709">
        <v>352831870.62460011</v>
      </c>
      <c r="I33" s="708">
        <v>72107971</v>
      </c>
      <c r="J33" s="708">
        <v>69860949</v>
      </c>
      <c r="K33" s="708">
        <v>215647586</v>
      </c>
      <c r="L33" s="708">
        <v>-4784635.3754000003</v>
      </c>
    </row>
    <row r="34" spans="1:12">
      <c r="A34" s="131"/>
      <c r="B34" s="131"/>
      <c r="C34" s="131"/>
      <c r="D34" s="131"/>
      <c r="E34" s="131"/>
      <c r="H34" s="131"/>
    </row>
    <row r="35" spans="1:12">
      <c r="A35" s="131"/>
      <c r="B35" s="168"/>
      <c r="C35" s="246"/>
      <c r="D35" s="246"/>
      <c r="E35" s="246"/>
      <c r="F35" s="246"/>
      <c r="G35" s="246"/>
      <c r="H35" s="246"/>
      <c r="I35" s="246"/>
      <c r="J35" s="246"/>
      <c r="K35" s="246"/>
      <c r="L35" s="246"/>
    </row>
    <row r="36" spans="1:12">
      <c r="C36" s="246"/>
      <c r="D36" s="246"/>
      <c r="E36" s="246"/>
      <c r="F36" s="246"/>
      <c r="G36" s="246"/>
      <c r="H36" s="246"/>
      <c r="I36" s="246"/>
      <c r="J36" s="246"/>
      <c r="K36" s="246"/>
      <c r="L36" s="246"/>
    </row>
    <row r="37" spans="1:12">
      <c r="C37" s="246"/>
      <c r="D37" s="246"/>
      <c r="E37" s="246"/>
      <c r="F37" s="246"/>
      <c r="G37" s="246"/>
      <c r="H37" s="246"/>
      <c r="I37" s="246"/>
      <c r="J37" s="246"/>
      <c r="K37" s="246"/>
      <c r="L37" s="246"/>
    </row>
    <row r="38" spans="1:12">
      <c r="C38" s="246"/>
      <c r="D38" s="246"/>
      <c r="E38" s="246"/>
      <c r="F38" s="246"/>
      <c r="G38" s="246"/>
      <c r="H38" s="246"/>
      <c r="I38" s="246"/>
      <c r="J38" s="246"/>
      <c r="K38" s="246"/>
      <c r="L38" s="246"/>
    </row>
    <row r="39" spans="1:12">
      <c r="C39" s="246"/>
      <c r="D39" s="246"/>
      <c r="E39" s="246"/>
      <c r="F39" s="246"/>
      <c r="G39" s="246"/>
      <c r="H39" s="246"/>
      <c r="I39" s="246"/>
      <c r="J39" s="246"/>
      <c r="K39" s="246"/>
      <c r="L39" s="246"/>
    </row>
    <row r="40" spans="1:12">
      <c r="C40" s="246"/>
      <c r="D40" s="246"/>
      <c r="E40" s="246"/>
      <c r="F40" s="246"/>
      <c r="G40" s="246"/>
      <c r="H40" s="246"/>
      <c r="I40" s="246"/>
      <c r="J40" s="246"/>
      <c r="K40" s="246"/>
      <c r="L40" s="246"/>
    </row>
    <row r="41" spans="1:12">
      <c r="C41" s="246"/>
      <c r="D41" s="246"/>
      <c r="E41" s="246"/>
      <c r="F41" s="246"/>
      <c r="G41" s="246"/>
      <c r="H41" s="246"/>
      <c r="I41" s="246"/>
      <c r="J41" s="246"/>
      <c r="K41" s="246"/>
      <c r="L41" s="246"/>
    </row>
    <row r="42" spans="1:12">
      <c r="C42" s="246"/>
      <c r="D42" s="246"/>
      <c r="E42" s="246"/>
      <c r="F42" s="246"/>
      <c r="G42" s="246"/>
      <c r="H42" s="246"/>
      <c r="I42" s="246"/>
      <c r="J42" s="246"/>
      <c r="K42" s="246"/>
      <c r="L42" s="246"/>
    </row>
    <row r="43" spans="1:12">
      <c r="C43" s="246"/>
      <c r="D43" s="246"/>
      <c r="E43" s="246"/>
      <c r="F43" s="246"/>
      <c r="G43" s="246"/>
      <c r="H43" s="246"/>
      <c r="I43" s="246"/>
      <c r="J43" s="246"/>
      <c r="K43" s="246"/>
      <c r="L43" s="246"/>
    </row>
    <row r="44" spans="1:12">
      <c r="C44" s="246"/>
      <c r="D44" s="246"/>
      <c r="E44" s="246"/>
      <c r="F44" s="246"/>
      <c r="G44" s="246"/>
      <c r="H44" s="246"/>
      <c r="I44" s="246"/>
      <c r="J44" s="246"/>
      <c r="K44" s="246"/>
      <c r="L44" s="246"/>
    </row>
    <row r="45" spans="1:12">
      <c r="C45" s="246"/>
      <c r="D45" s="246"/>
      <c r="E45" s="246"/>
      <c r="F45" s="246"/>
      <c r="G45" s="246"/>
      <c r="H45" s="246"/>
      <c r="I45" s="246"/>
      <c r="J45" s="246"/>
      <c r="K45" s="246"/>
      <c r="L45" s="246"/>
    </row>
    <row r="46" spans="1:12">
      <c r="C46" s="246"/>
      <c r="D46" s="246"/>
      <c r="E46" s="246"/>
      <c r="F46" s="246"/>
      <c r="G46" s="246"/>
      <c r="H46" s="246"/>
      <c r="I46" s="246"/>
      <c r="J46" s="246"/>
      <c r="K46" s="246"/>
      <c r="L46" s="246"/>
    </row>
    <row r="47" spans="1:12">
      <c r="C47" s="246"/>
      <c r="D47" s="246"/>
      <c r="E47" s="246"/>
      <c r="F47" s="246"/>
      <c r="G47" s="246"/>
      <c r="H47" s="246"/>
      <c r="I47" s="246"/>
      <c r="J47" s="246"/>
      <c r="K47" s="246"/>
      <c r="L47" s="246"/>
    </row>
    <row r="48" spans="1:12">
      <c r="C48" s="246"/>
      <c r="D48" s="246"/>
      <c r="E48" s="246"/>
      <c r="F48" s="246"/>
      <c r="G48" s="246"/>
      <c r="H48" s="246"/>
      <c r="I48" s="246"/>
      <c r="J48" s="246"/>
      <c r="K48" s="246"/>
      <c r="L48" s="246"/>
    </row>
    <row r="49" spans="3:12">
      <c r="C49" s="246"/>
      <c r="D49" s="246"/>
      <c r="E49" s="246"/>
      <c r="F49" s="246"/>
      <c r="G49" s="246"/>
      <c r="H49" s="246"/>
      <c r="I49" s="246"/>
      <c r="J49" s="246"/>
      <c r="K49" s="246"/>
      <c r="L49" s="246"/>
    </row>
    <row r="50" spans="3:12">
      <c r="C50" s="246"/>
      <c r="D50" s="246"/>
      <c r="E50" s="246"/>
      <c r="F50" s="246"/>
      <c r="G50" s="246"/>
      <c r="H50" s="246"/>
      <c r="I50" s="246"/>
      <c r="J50" s="246"/>
      <c r="K50" s="246"/>
      <c r="L50" s="246"/>
    </row>
    <row r="51" spans="3:12">
      <c r="C51" s="246"/>
      <c r="D51" s="246"/>
      <c r="E51" s="246"/>
      <c r="F51" s="246"/>
      <c r="G51" s="246"/>
      <c r="H51" s="246"/>
      <c r="I51" s="246"/>
      <c r="J51" s="246"/>
      <c r="K51" s="246"/>
      <c r="L51" s="246"/>
    </row>
    <row r="52" spans="3:12">
      <c r="C52" s="246"/>
      <c r="D52" s="246"/>
      <c r="E52" s="246"/>
      <c r="F52" s="246"/>
      <c r="G52" s="246"/>
      <c r="H52" s="246"/>
      <c r="I52" s="246"/>
      <c r="J52" s="246"/>
      <c r="K52" s="246"/>
      <c r="L52" s="246"/>
    </row>
    <row r="53" spans="3:12">
      <c r="C53" s="246"/>
      <c r="D53" s="246"/>
      <c r="E53" s="246"/>
      <c r="F53" s="246"/>
      <c r="G53" s="246"/>
      <c r="H53" s="246"/>
      <c r="I53" s="246"/>
      <c r="J53" s="246"/>
      <c r="K53" s="246"/>
      <c r="L53" s="246"/>
    </row>
    <row r="54" spans="3:12">
      <c r="C54" s="246"/>
      <c r="D54" s="246"/>
      <c r="E54" s="246"/>
      <c r="F54" s="246"/>
      <c r="G54" s="246"/>
      <c r="H54" s="246"/>
      <c r="I54" s="246"/>
      <c r="J54" s="246"/>
      <c r="K54" s="246"/>
      <c r="L54" s="246"/>
    </row>
    <row r="55" spans="3:12">
      <c r="C55" s="246"/>
      <c r="D55" s="246"/>
      <c r="E55" s="246"/>
      <c r="F55" s="246"/>
      <c r="G55" s="246"/>
      <c r="H55" s="246"/>
      <c r="I55" s="246"/>
      <c r="J55" s="246"/>
      <c r="K55" s="246"/>
      <c r="L55" s="246"/>
    </row>
    <row r="56" spans="3:12">
      <c r="C56" s="246"/>
      <c r="D56" s="246"/>
      <c r="E56" s="246"/>
      <c r="F56" s="246"/>
      <c r="G56" s="246"/>
      <c r="H56" s="246"/>
      <c r="I56" s="246"/>
      <c r="J56" s="246"/>
      <c r="K56" s="246"/>
      <c r="L56" s="246"/>
    </row>
    <row r="57" spans="3:12">
      <c r="C57" s="246"/>
      <c r="D57" s="246"/>
      <c r="E57" s="246"/>
      <c r="F57" s="246"/>
      <c r="G57" s="246"/>
      <c r="H57" s="246"/>
      <c r="I57" s="246"/>
      <c r="J57" s="246"/>
      <c r="K57" s="246"/>
      <c r="L57" s="246"/>
    </row>
    <row r="58" spans="3:12">
      <c r="C58" s="246"/>
      <c r="D58" s="246"/>
      <c r="E58" s="246"/>
      <c r="F58" s="246"/>
      <c r="G58" s="246"/>
      <c r="H58" s="246"/>
      <c r="I58" s="246"/>
      <c r="J58" s="246"/>
      <c r="K58" s="246"/>
      <c r="L58" s="246"/>
    </row>
    <row r="59" spans="3:12">
      <c r="C59" s="246"/>
      <c r="D59" s="246"/>
      <c r="E59" s="246"/>
      <c r="F59" s="246"/>
      <c r="G59" s="246"/>
      <c r="H59" s="246"/>
      <c r="I59" s="246"/>
      <c r="J59" s="246"/>
      <c r="K59" s="246"/>
      <c r="L59" s="246"/>
    </row>
    <row r="60" spans="3:12">
      <c r="C60" s="246"/>
      <c r="D60" s="246"/>
      <c r="E60" s="246"/>
      <c r="F60" s="246"/>
      <c r="G60" s="246"/>
      <c r="H60" s="246"/>
      <c r="I60" s="246"/>
      <c r="J60" s="246"/>
      <c r="K60" s="246"/>
      <c r="L60" s="246"/>
    </row>
    <row r="61" spans="3:12">
      <c r="C61" s="246"/>
      <c r="D61" s="246"/>
      <c r="E61" s="246"/>
      <c r="F61" s="246"/>
      <c r="G61" s="246"/>
      <c r="H61" s="246"/>
      <c r="I61" s="246"/>
      <c r="J61" s="246"/>
      <c r="K61" s="246"/>
      <c r="L61" s="246"/>
    </row>
    <row r="62" spans="3:12">
      <c r="C62" s="246"/>
      <c r="D62" s="246"/>
      <c r="E62" s="246"/>
      <c r="F62" s="246"/>
      <c r="G62" s="246"/>
      <c r="H62" s="246"/>
      <c r="I62" s="246"/>
      <c r="J62" s="246"/>
      <c r="K62" s="246"/>
      <c r="L62" s="246"/>
    </row>
    <row r="63" spans="3:12">
      <c r="C63" s="246"/>
      <c r="D63" s="246"/>
      <c r="E63" s="246"/>
      <c r="F63" s="246"/>
      <c r="G63" s="246"/>
      <c r="H63" s="246"/>
      <c r="I63" s="246"/>
      <c r="J63" s="246"/>
      <c r="K63" s="246"/>
      <c r="L63" s="246"/>
    </row>
    <row r="64" spans="3:12">
      <c r="C64" s="246"/>
      <c r="D64" s="246"/>
      <c r="E64" s="246"/>
      <c r="F64" s="246"/>
      <c r="G64" s="246"/>
      <c r="H64" s="246"/>
      <c r="I64" s="246"/>
      <c r="J64" s="246"/>
      <c r="K64" s="246"/>
      <c r="L64" s="24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2"/>
  <sheetViews>
    <sheetView showGridLines="0" zoomScale="80" zoomScaleNormal="80" workbookViewId="0"/>
  </sheetViews>
  <sheetFormatPr defaultColWidth="8.7109375" defaultRowHeight="12"/>
  <cols>
    <col min="1" max="1" width="11.7109375" style="171" bestFit="1" customWidth="1"/>
    <col min="2" max="2" width="68.7109375" style="171" customWidth="1"/>
    <col min="3" max="11" width="28.28515625" style="171" customWidth="1"/>
    <col min="12" max="16384" width="8.7109375" style="171"/>
  </cols>
  <sheetData>
    <row r="1" spans="1:11" s="112" customFormat="1" ht="13.5">
      <c r="A1" s="77" t="s">
        <v>30</v>
      </c>
      <c r="B1" s="98" t="str">
        <f>'Info '!C2</f>
        <v xml:space="preserve">JSC "Bank of Georgia" </v>
      </c>
    </row>
    <row r="2" spans="1:11" s="112" customFormat="1" ht="12.75">
      <c r="A2" s="78" t="s">
        <v>31</v>
      </c>
      <c r="B2" s="97">
        <f>'1. key ratios '!B2</f>
        <v>46112</v>
      </c>
    </row>
    <row r="3" spans="1:11" s="112" customFormat="1" ht="12.75">
      <c r="A3" s="79" t="s">
        <v>464</v>
      </c>
    </row>
    <row r="4" spans="1:11">
      <c r="C4" s="173" t="s">
        <v>658</v>
      </c>
      <c r="D4" s="173" t="s">
        <v>657</v>
      </c>
      <c r="E4" s="173" t="s">
        <v>656</v>
      </c>
      <c r="F4" s="173" t="s">
        <v>655</v>
      </c>
      <c r="G4" s="173" t="s">
        <v>654</v>
      </c>
      <c r="H4" s="173" t="s">
        <v>653</v>
      </c>
      <c r="I4" s="173" t="s">
        <v>652</v>
      </c>
      <c r="J4" s="173" t="s">
        <v>651</v>
      </c>
      <c r="K4" s="173" t="s">
        <v>650</v>
      </c>
    </row>
    <row r="5" spans="1:11" ht="103.9" customHeight="1">
      <c r="A5" s="850" t="s">
        <v>649</v>
      </c>
      <c r="B5" s="851"/>
      <c r="C5" s="249" t="s">
        <v>465</v>
      </c>
      <c r="D5" s="249" t="s">
        <v>466</v>
      </c>
      <c r="E5" s="249" t="s">
        <v>467</v>
      </c>
      <c r="F5" s="249" t="s">
        <v>468</v>
      </c>
      <c r="G5" s="249" t="s">
        <v>469</v>
      </c>
      <c r="H5" s="249" t="s">
        <v>470</v>
      </c>
      <c r="I5" s="249" t="s">
        <v>471</v>
      </c>
      <c r="J5" s="249" t="s">
        <v>472</v>
      </c>
      <c r="K5" s="249" t="s">
        <v>473</v>
      </c>
    </row>
    <row r="6" spans="1:11" ht="12.75">
      <c r="A6" s="100">
        <v>1</v>
      </c>
      <c r="B6" s="100" t="s">
        <v>433</v>
      </c>
      <c r="C6" s="250">
        <v>430307856.10000002</v>
      </c>
      <c r="D6" s="250">
        <v>154965874.12</v>
      </c>
      <c r="E6" s="250">
        <v>36945811.471699998</v>
      </c>
      <c r="F6" s="250">
        <v>290305975.81</v>
      </c>
      <c r="G6" s="250">
        <v>20012495677.669998</v>
      </c>
      <c r="H6" s="250">
        <v>1069961376.64</v>
      </c>
      <c r="I6" s="250">
        <v>602810223.80850005</v>
      </c>
      <c r="J6" s="250">
        <v>1109549404.1100001</v>
      </c>
      <c r="K6" s="250">
        <v>4906745496.2757092</v>
      </c>
    </row>
    <row r="7" spans="1:11" ht="12.75">
      <c r="A7" s="100">
        <v>2</v>
      </c>
      <c r="B7" s="101" t="s">
        <v>474</v>
      </c>
      <c r="C7" s="250"/>
      <c r="D7" s="250"/>
      <c r="E7" s="250"/>
      <c r="F7" s="250"/>
      <c r="G7" s="250">
        <v>138582218.61000001</v>
      </c>
      <c r="H7" s="250"/>
      <c r="I7" s="250"/>
      <c r="J7" s="250"/>
      <c r="K7" s="250">
        <v>107242689.33319998</v>
      </c>
    </row>
    <row r="8" spans="1:11" ht="12.75">
      <c r="A8" s="100">
        <v>3</v>
      </c>
      <c r="B8" s="101" t="s">
        <v>441</v>
      </c>
      <c r="C8" s="250">
        <v>286996482.33702803</v>
      </c>
      <c r="D8" s="250">
        <v>0</v>
      </c>
      <c r="E8" s="250">
        <v>0</v>
      </c>
      <c r="F8" s="250">
        <v>0</v>
      </c>
      <c r="G8" s="250">
        <v>577359135.80164802</v>
      </c>
      <c r="H8" s="250">
        <v>8978145.3120000008</v>
      </c>
      <c r="I8" s="250">
        <v>11321502.886</v>
      </c>
      <c r="J8" s="250">
        <v>0</v>
      </c>
      <c r="K8" s="250">
        <v>2388631564.8542819</v>
      </c>
    </row>
    <row r="9" spans="1:11" ht="12.75">
      <c r="A9" s="100">
        <v>4</v>
      </c>
      <c r="B9" s="132" t="s">
        <v>475</v>
      </c>
      <c r="C9" s="247">
        <v>437471.322173864</v>
      </c>
      <c r="D9" s="247">
        <v>5427039.0147015201</v>
      </c>
      <c r="E9" s="247">
        <v>303418.85749037901</v>
      </c>
      <c r="F9" s="247">
        <v>33098.594398253401</v>
      </c>
      <c r="G9" s="247">
        <v>487244140.61642498</v>
      </c>
      <c r="H9" s="247">
        <v>6254984.8802327896</v>
      </c>
      <c r="I9" s="247">
        <v>18963106.743575301</v>
      </c>
      <c r="J9" s="247">
        <v>0</v>
      </c>
      <c r="K9" s="247">
        <v>118238128.02141675</v>
      </c>
    </row>
    <row r="10" spans="1:11" ht="12.75">
      <c r="A10" s="100">
        <v>5</v>
      </c>
      <c r="B10" s="122" t="s">
        <v>476</v>
      </c>
      <c r="C10" s="247"/>
      <c r="D10" s="247"/>
      <c r="E10" s="247"/>
      <c r="F10" s="247"/>
      <c r="G10" s="247"/>
      <c r="H10" s="247"/>
      <c r="I10" s="247"/>
      <c r="J10" s="247"/>
      <c r="K10" s="247"/>
    </row>
    <row r="11" spans="1:11" ht="12.75">
      <c r="A11" s="100">
        <v>6</v>
      </c>
      <c r="B11" s="122" t="s">
        <v>477</v>
      </c>
      <c r="C11" s="247">
        <v>1228422.72</v>
      </c>
      <c r="D11" s="247">
        <v>0</v>
      </c>
      <c r="E11" s="247">
        <v>0</v>
      </c>
      <c r="F11" s="247">
        <v>0</v>
      </c>
      <c r="G11" s="247">
        <v>2636885.46</v>
      </c>
      <c r="H11" s="247">
        <v>0</v>
      </c>
      <c r="I11" s="247">
        <v>0</v>
      </c>
      <c r="J11" s="247">
        <v>0</v>
      </c>
      <c r="K11" s="247">
        <v>666351.79003400018</v>
      </c>
    </row>
    <row r="13" spans="1:11" ht="15">
      <c r="B13" s="172"/>
    </row>
    <row r="14" spans="1:11">
      <c r="C14" s="248"/>
      <c r="D14" s="248"/>
      <c r="E14" s="248"/>
      <c r="F14" s="248"/>
      <c r="G14" s="248"/>
      <c r="H14" s="248"/>
      <c r="I14" s="248"/>
      <c r="J14" s="248"/>
      <c r="K14" s="248"/>
    </row>
    <row r="15" spans="1:11">
      <c r="C15" s="248"/>
      <c r="D15" s="248"/>
      <c r="E15" s="248"/>
      <c r="F15" s="248"/>
      <c r="G15" s="248"/>
      <c r="H15" s="248"/>
      <c r="I15" s="248"/>
      <c r="J15" s="248"/>
      <c r="K15" s="248"/>
    </row>
    <row r="16" spans="1:11">
      <c r="C16" s="248"/>
      <c r="D16" s="248"/>
      <c r="E16" s="248"/>
      <c r="F16" s="248"/>
      <c r="G16" s="248"/>
      <c r="H16" s="248"/>
      <c r="I16" s="248"/>
      <c r="J16" s="248"/>
      <c r="K16" s="248"/>
    </row>
    <row r="17" spans="3:11">
      <c r="C17" s="248"/>
      <c r="D17" s="248"/>
      <c r="E17" s="248"/>
      <c r="F17" s="248"/>
      <c r="G17" s="248"/>
      <c r="H17" s="248"/>
      <c r="I17" s="248"/>
      <c r="J17" s="248"/>
      <c r="K17" s="248"/>
    </row>
    <row r="18" spans="3:11">
      <c r="C18" s="248"/>
      <c r="D18" s="248"/>
      <c r="E18" s="248"/>
      <c r="F18" s="248"/>
      <c r="G18" s="248"/>
      <c r="H18" s="248"/>
      <c r="I18" s="248"/>
      <c r="J18" s="248"/>
      <c r="K18" s="248"/>
    </row>
    <row r="19" spans="3:11">
      <c r="C19" s="248"/>
      <c r="D19" s="248"/>
      <c r="E19" s="248"/>
      <c r="F19" s="248"/>
      <c r="G19" s="248"/>
      <c r="H19" s="248"/>
      <c r="I19" s="248"/>
      <c r="J19" s="248"/>
      <c r="K19" s="248"/>
    </row>
    <row r="20" spans="3:11">
      <c r="C20" s="248"/>
      <c r="D20" s="248"/>
      <c r="E20" s="248"/>
      <c r="F20" s="248"/>
      <c r="G20" s="248"/>
      <c r="H20" s="248"/>
      <c r="I20" s="248"/>
      <c r="J20" s="248"/>
      <c r="K20" s="248"/>
    </row>
    <row r="21" spans="3:11">
      <c r="C21" s="248"/>
      <c r="D21" s="248"/>
      <c r="E21" s="248"/>
      <c r="F21" s="248"/>
      <c r="G21" s="248"/>
      <c r="H21" s="248"/>
      <c r="I21" s="248"/>
      <c r="J21" s="248"/>
      <c r="K21" s="248"/>
    </row>
    <row r="22" spans="3:11">
      <c r="C22" s="248"/>
      <c r="D22" s="248"/>
      <c r="E22" s="248"/>
      <c r="F22" s="248"/>
      <c r="G22" s="248"/>
      <c r="H22" s="248"/>
      <c r="I22" s="248"/>
      <c r="J22" s="248"/>
      <c r="K22" s="248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3.85546875" style="174" bestFit="1" customWidth="1"/>
    <col min="2" max="2" width="90.85546875" style="174" bestFit="1" customWidth="1"/>
    <col min="3" max="3" width="20.140625" style="174" bestFit="1" customWidth="1"/>
    <col min="4" max="4" width="25.140625" style="174" bestFit="1" customWidth="1"/>
    <col min="5" max="6" width="25.85546875" style="174" bestFit="1" customWidth="1"/>
    <col min="7" max="7" width="67.42578125" style="174" bestFit="1" customWidth="1"/>
    <col min="8" max="8" width="20.42578125" style="174" bestFit="1" customWidth="1"/>
    <col min="9" max="9" width="25.140625" style="174" bestFit="1" customWidth="1"/>
    <col min="10" max="11" width="25.85546875" style="174" bestFit="1" customWidth="1"/>
    <col min="12" max="12" width="67.42578125" style="174" bestFit="1" customWidth="1"/>
    <col min="13" max="13" width="17" style="174" bestFit="1" customWidth="1"/>
    <col min="14" max="14" width="25.140625" style="174" bestFit="1" customWidth="1"/>
    <col min="15" max="16" width="25.85546875" style="174" bestFit="1" customWidth="1"/>
    <col min="17" max="17" width="67.42578125" style="174" bestFit="1" customWidth="1"/>
    <col min="18" max="18" width="18.28515625" style="174" bestFit="1" customWidth="1"/>
    <col min="19" max="19" width="82.42578125" style="174" bestFit="1" customWidth="1"/>
    <col min="20" max="20" width="79.85546875" style="174" bestFit="1" customWidth="1"/>
    <col min="21" max="21" width="62.42578125" style="174" bestFit="1" customWidth="1"/>
    <col min="22" max="22" width="73.42578125" style="174" bestFit="1" customWidth="1"/>
    <col min="23" max="16384" width="8.85546875" style="174"/>
  </cols>
  <sheetData>
    <row r="1" spans="1:22">
      <c r="A1" s="710" t="s">
        <v>30</v>
      </c>
      <c r="B1" s="98" t="str">
        <f>'Info '!C2</f>
        <v xml:space="preserve">JSC "Bank of Georgia" </v>
      </c>
    </row>
    <row r="2" spans="1:22">
      <c r="A2" s="710" t="s">
        <v>31</v>
      </c>
      <c r="B2" s="734">
        <f>'1. key ratios '!B2</f>
        <v>46112</v>
      </c>
      <c r="S2" s="711"/>
      <c r="T2" s="711"/>
    </row>
    <row r="3" spans="1:22">
      <c r="A3" s="712" t="s">
        <v>492</v>
      </c>
      <c r="B3" s="112"/>
      <c r="S3" s="711"/>
      <c r="T3" s="711"/>
    </row>
    <row r="4" spans="1:22">
      <c r="A4" s="712"/>
      <c r="B4" s="112"/>
      <c r="S4" s="711"/>
      <c r="T4" s="711"/>
    </row>
    <row r="5" spans="1:22" ht="24" customHeight="1">
      <c r="A5" s="852" t="s">
        <v>493</v>
      </c>
      <c r="B5" s="852"/>
      <c r="C5" s="854" t="s">
        <v>659</v>
      </c>
      <c r="D5" s="854"/>
      <c r="E5" s="854"/>
      <c r="F5" s="854"/>
      <c r="G5" s="854"/>
      <c r="H5" s="854" t="s">
        <v>511</v>
      </c>
      <c r="I5" s="854"/>
      <c r="J5" s="854"/>
      <c r="K5" s="854"/>
      <c r="L5" s="854"/>
      <c r="M5" s="854" t="s">
        <v>623</v>
      </c>
      <c r="N5" s="854"/>
      <c r="O5" s="854"/>
      <c r="P5" s="854"/>
      <c r="Q5" s="854"/>
      <c r="R5" s="853" t="s">
        <v>494</v>
      </c>
      <c r="S5" s="853" t="s">
        <v>508</v>
      </c>
      <c r="T5" s="853" t="s">
        <v>509</v>
      </c>
      <c r="U5" s="853" t="s">
        <v>667</v>
      </c>
      <c r="V5" s="853" t="s">
        <v>668</v>
      </c>
    </row>
    <row r="6" spans="1:22" ht="36" customHeight="1">
      <c r="A6" s="852"/>
      <c r="B6" s="852"/>
      <c r="C6" s="175"/>
      <c r="D6" s="713" t="s">
        <v>644</v>
      </c>
      <c r="E6" s="713" t="s">
        <v>643</v>
      </c>
      <c r="F6" s="713" t="s">
        <v>642</v>
      </c>
      <c r="G6" s="713" t="s">
        <v>641</v>
      </c>
      <c r="H6" s="175"/>
      <c r="I6" s="713" t="s">
        <v>644</v>
      </c>
      <c r="J6" s="713" t="s">
        <v>643</v>
      </c>
      <c r="K6" s="713" t="s">
        <v>642</v>
      </c>
      <c r="L6" s="713" t="s">
        <v>641</v>
      </c>
      <c r="M6" s="175"/>
      <c r="N6" s="713" t="s">
        <v>644</v>
      </c>
      <c r="O6" s="713" t="s">
        <v>643</v>
      </c>
      <c r="P6" s="713" t="s">
        <v>642</v>
      </c>
      <c r="Q6" s="713" t="s">
        <v>641</v>
      </c>
      <c r="R6" s="853"/>
      <c r="S6" s="853"/>
      <c r="T6" s="853"/>
      <c r="U6" s="853"/>
      <c r="V6" s="853"/>
    </row>
    <row r="7" spans="1:22">
      <c r="A7" s="714">
        <v>1</v>
      </c>
      <c r="B7" s="715" t="s">
        <v>502</v>
      </c>
      <c r="C7" s="716">
        <v>99285995.800000012</v>
      </c>
      <c r="D7" s="717">
        <v>94404696</v>
      </c>
      <c r="E7" s="717">
        <v>3649927.2</v>
      </c>
      <c r="F7" s="717">
        <v>1163427.92</v>
      </c>
      <c r="G7" s="717">
        <v>67944.679999999993</v>
      </c>
      <c r="H7" s="716">
        <v>100324418.23799999</v>
      </c>
      <c r="I7" s="717">
        <v>95326101.649299994</v>
      </c>
      <c r="J7" s="717">
        <v>3736825.8719000001</v>
      </c>
      <c r="K7" s="717">
        <v>1232345.2734999999</v>
      </c>
      <c r="L7" s="717">
        <v>29145.443299999999</v>
      </c>
      <c r="M7" s="716">
        <v>1699373.4634</v>
      </c>
      <c r="N7" s="717">
        <v>436924.27</v>
      </c>
      <c r="O7" s="717">
        <v>472927.35</v>
      </c>
      <c r="P7" s="717">
        <v>775530.26950000005</v>
      </c>
      <c r="Q7" s="717">
        <v>13991.573899999999</v>
      </c>
      <c r="R7" s="717">
        <v>1234</v>
      </c>
      <c r="S7" s="718">
        <v>0.13012000000000001</v>
      </c>
      <c r="T7" s="718">
        <v>0.154451</v>
      </c>
      <c r="U7" s="719">
        <v>0.12540000000000001</v>
      </c>
      <c r="V7" s="720">
        <v>42.03</v>
      </c>
    </row>
    <row r="8" spans="1:22">
      <c r="A8" s="714">
        <v>2</v>
      </c>
      <c r="B8" s="721" t="s">
        <v>501</v>
      </c>
      <c r="C8" s="716">
        <v>7012395192.5499992</v>
      </c>
      <c r="D8" s="717">
        <v>6547003225.4799995</v>
      </c>
      <c r="E8" s="717">
        <v>336015656.32999998</v>
      </c>
      <c r="F8" s="717">
        <v>105271069.78</v>
      </c>
      <c r="G8" s="717">
        <v>24105240.960000001</v>
      </c>
      <c r="H8" s="716">
        <v>7039232055.4214001</v>
      </c>
      <c r="I8" s="717">
        <v>6567658004.0300999</v>
      </c>
      <c r="J8" s="717">
        <v>342360877.44739997</v>
      </c>
      <c r="K8" s="717">
        <v>109444242.8135</v>
      </c>
      <c r="L8" s="717">
        <v>19768931.130399998</v>
      </c>
      <c r="M8" s="716">
        <v>115335939.0448</v>
      </c>
      <c r="N8" s="717">
        <v>36029095.82</v>
      </c>
      <c r="O8" s="717">
        <v>31400862.780000001</v>
      </c>
      <c r="P8" s="717">
        <v>49675127.324000001</v>
      </c>
      <c r="Q8" s="717">
        <v>-1769146.8792000001</v>
      </c>
      <c r="R8" s="717">
        <v>856688</v>
      </c>
      <c r="S8" s="718">
        <v>0.154636</v>
      </c>
      <c r="T8" s="718">
        <v>0.19550699999999999</v>
      </c>
      <c r="U8" s="719">
        <v>0.1484</v>
      </c>
      <c r="V8" s="720">
        <v>54.95</v>
      </c>
    </row>
    <row r="9" spans="1:22">
      <c r="A9" s="714">
        <v>3</v>
      </c>
      <c r="B9" s="721" t="s">
        <v>500</v>
      </c>
      <c r="C9" s="716">
        <v>32285.339999999997</v>
      </c>
      <c r="D9" s="717">
        <v>14355.4</v>
      </c>
      <c r="E9" s="717">
        <v>10469.02</v>
      </c>
      <c r="F9" s="717">
        <v>7460.92</v>
      </c>
      <c r="G9" s="717">
        <v>0</v>
      </c>
      <c r="H9" s="716">
        <v>33553.401700000002</v>
      </c>
      <c r="I9" s="717">
        <v>14823.679400000001</v>
      </c>
      <c r="J9" s="717">
        <v>10698.2948</v>
      </c>
      <c r="K9" s="717">
        <v>8031.4274999999998</v>
      </c>
      <c r="L9" s="717">
        <v>0</v>
      </c>
      <c r="M9" s="716">
        <v>5012.3900000000003</v>
      </c>
      <c r="N9" s="717">
        <v>213.59</v>
      </c>
      <c r="O9" s="717">
        <v>305.62</v>
      </c>
      <c r="P9" s="717">
        <v>4493.18</v>
      </c>
      <c r="Q9" s="717">
        <v>0</v>
      </c>
      <c r="R9" s="717">
        <v>45</v>
      </c>
      <c r="S9" s="718">
        <v>0.33106200000000002</v>
      </c>
      <c r="T9" s="718">
        <v>0.39451000000000003</v>
      </c>
      <c r="U9" s="719">
        <v>0.30830000000000002</v>
      </c>
      <c r="V9" s="720">
        <v>19.46</v>
      </c>
    </row>
    <row r="10" spans="1:22">
      <c r="A10" s="714">
        <v>4</v>
      </c>
      <c r="B10" s="721" t="s">
        <v>499</v>
      </c>
      <c r="C10" s="716">
        <v>197529560.34000003</v>
      </c>
      <c r="D10" s="717">
        <v>188596393.65000001</v>
      </c>
      <c r="E10" s="717">
        <v>7923317.0800000001</v>
      </c>
      <c r="F10" s="717">
        <v>1009849.61</v>
      </c>
      <c r="G10" s="717">
        <v>0</v>
      </c>
      <c r="H10" s="716">
        <v>196220162.6611</v>
      </c>
      <c r="I10" s="717">
        <v>187176810.52900001</v>
      </c>
      <c r="J10" s="717">
        <v>7986064.7591000004</v>
      </c>
      <c r="K10" s="717">
        <v>1057287.3729999999</v>
      </c>
      <c r="L10" s="717">
        <v>0</v>
      </c>
      <c r="M10" s="716">
        <v>4528957.32</v>
      </c>
      <c r="N10" s="717">
        <v>2246722.77</v>
      </c>
      <c r="O10" s="717">
        <v>1468025.99</v>
      </c>
      <c r="P10" s="717">
        <v>814208.56</v>
      </c>
      <c r="Q10" s="717">
        <v>0</v>
      </c>
      <c r="R10" s="717">
        <v>292825</v>
      </c>
      <c r="S10" s="718">
        <v>0.13028800000000001</v>
      </c>
      <c r="T10" s="718">
        <v>0.27874599999999999</v>
      </c>
      <c r="U10" s="719">
        <v>0.19020000000000001</v>
      </c>
      <c r="V10" s="720">
        <v>14.19</v>
      </c>
    </row>
    <row r="11" spans="1:22">
      <c r="A11" s="714">
        <v>5</v>
      </c>
      <c r="B11" s="721" t="s">
        <v>498</v>
      </c>
      <c r="C11" s="716">
        <v>12585633.899999999</v>
      </c>
      <c r="D11" s="717">
        <v>8884256.6099999994</v>
      </c>
      <c r="E11" s="717">
        <v>1262479.4099999999</v>
      </c>
      <c r="F11" s="717">
        <v>2438897.88</v>
      </c>
      <c r="G11" s="717">
        <v>0</v>
      </c>
      <c r="H11" s="716">
        <v>15475338.123400003</v>
      </c>
      <c r="I11" s="717">
        <v>9222495.7013000008</v>
      </c>
      <c r="J11" s="717">
        <v>1547003.2132000001</v>
      </c>
      <c r="K11" s="717">
        <v>4705839.2089</v>
      </c>
      <c r="L11" s="717">
        <v>0</v>
      </c>
      <c r="M11" s="716">
        <v>5325187.8230999997</v>
      </c>
      <c r="N11" s="717">
        <v>420287.46</v>
      </c>
      <c r="O11" s="717">
        <v>388118.17</v>
      </c>
      <c r="P11" s="717">
        <v>4516782.1930999998</v>
      </c>
      <c r="Q11" s="717">
        <v>0</v>
      </c>
      <c r="R11" s="717">
        <v>111341</v>
      </c>
      <c r="S11" s="718">
        <v>0.16164699999999999</v>
      </c>
      <c r="T11" s="718">
        <v>0.12202500000000001</v>
      </c>
      <c r="U11" s="719">
        <v>0.16919999999999999</v>
      </c>
      <c r="V11" s="720">
        <v>30.72</v>
      </c>
    </row>
    <row r="12" spans="1:22">
      <c r="A12" s="714">
        <v>6</v>
      </c>
      <c r="B12" s="721" t="s">
        <v>497</v>
      </c>
      <c r="C12" s="716">
        <v>286911859.16000003</v>
      </c>
      <c r="D12" s="717">
        <v>267416704.75999999</v>
      </c>
      <c r="E12" s="717">
        <v>14367403.300000001</v>
      </c>
      <c r="F12" s="717">
        <v>5127751.0999999996</v>
      </c>
      <c r="G12" s="717">
        <v>0</v>
      </c>
      <c r="H12" s="716">
        <v>293525977.16109997</v>
      </c>
      <c r="I12" s="717">
        <v>273490560.9957</v>
      </c>
      <c r="J12" s="717">
        <v>14714128.4475</v>
      </c>
      <c r="K12" s="717">
        <v>5321287.7178999996</v>
      </c>
      <c r="L12" s="717">
        <v>0</v>
      </c>
      <c r="M12" s="716">
        <v>8110636.8674999997</v>
      </c>
      <c r="N12" s="717">
        <v>1926530.92</v>
      </c>
      <c r="O12" s="717">
        <v>1536800.42</v>
      </c>
      <c r="P12" s="717">
        <v>4647305.5274999999</v>
      </c>
      <c r="Q12" s="717">
        <v>0</v>
      </c>
      <c r="R12" s="717">
        <v>160053</v>
      </c>
      <c r="S12" s="718">
        <v>0.34888199999999997</v>
      </c>
      <c r="T12" s="718">
        <v>0.17680599999999999</v>
      </c>
      <c r="U12" s="719">
        <v>0.2898</v>
      </c>
      <c r="V12" s="720">
        <v>290.52999999999997</v>
      </c>
    </row>
    <row r="13" spans="1:22">
      <c r="A13" s="714">
        <v>7</v>
      </c>
      <c r="B13" s="721" t="s">
        <v>496</v>
      </c>
      <c r="C13" s="716">
        <v>5753909493.7707996</v>
      </c>
      <c r="D13" s="716">
        <v>5546307107.3400002</v>
      </c>
      <c r="E13" s="716">
        <v>128758781.59</v>
      </c>
      <c r="F13" s="716">
        <v>33510131.989999998</v>
      </c>
      <c r="G13" s="716">
        <v>45333472.850800008</v>
      </c>
      <c r="H13" s="716">
        <v>5826509907.4315014</v>
      </c>
      <c r="I13" s="716">
        <v>5617804442.3236008</v>
      </c>
      <c r="J13" s="716">
        <v>133086947.5581</v>
      </c>
      <c r="K13" s="716">
        <v>36801073.602100007</v>
      </c>
      <c r="L13" s="716">
        <v>38817443.947700001</v>
      </c>
      <c r="M13" s="716">
        <v>3851227.9506999995</v>
      </c>
      <c r="N13" s="716">
        <v>1545290.71</v>
      </c>
      <c r="O13" s="716">
        <v>1091790.81</v>
      </c>
      <c r="P13" s="716">
        <v>4833069.8059999999</v>
      </c>
      <c r="Q13" s="716">
        <v>-3618923.3753</v>
      </c>
      <c r="R13" s="716">
        <v>86848</v>
      </c>
      <c r="S13" s="718">
        <v>0.11072972479637715</v>
      </c>
      <c r="T13" s="718">
        <v>0.12936445588854775</v>
      </c>
      <c r="U13" s="719">
        <v>0.1087</v>
      </c>
      <c r="V13" s="720">
        <v>106.98</v>
      </c>
    </row>
    <row r="14" spans="1:22">
      <c r="A14" s="722">
        <v>7.1</v>
      </c>
      <c r="B14" s="723" t="s">
        <v>505</v>
      </c>
      <c r="C14" s="716">
        <v>4222179865.3608003</v>
      </c>
      <c r="D14" s="717">
        <v>4044837737.0900002</v>
      </c>
      <c r="E14" s="717">
        <v>102881435.88</v>
      </c>
      <c r="F14" s="717">
        <v>29576987.079999998</v>
      </c>
      <c r="G14" s="717">
        <v>44883705.310800001</v>
      </c>
      <c r="H14" s="716">
        <v>4278695131.7571006</v>
      </c>
      <c r="I14" s="717">
        <v>4100916444.4668002</v>
      </c>
      <c r="J14" s="717">
        <v>106796280.6178</v>
      </c>
      <c r="K14" s="717">
        <v>32592383.104800001</v>
      </c>
      <c r="L14" s="717">
        <v>38390023.567699999</v>
      </c>
      <c r="M14" s="716">
        <v>2650181.2206999995</v>
      </c>
      <c r="N14" s="717">
        <v>1004756.65</v>
      </c>
      <c r="O14" s="717">
        <v>856741.54</v>
      </c>
      <c r="P14" s="717">
        <v>4363749.1359000001</v>
      </c>
      <c r="Q14" s="717">
        <v>-3575066.1052000001</v>
      </c>
      <c r="R14" s="717">
        <v>48195</v>
      </c>
      <c r="S14" s="718">
        <v>0.107735</v>
      </c>
      <c r="T14" s="718">
        <v>0.12579799999999999</v>
      </c>
      <c r="U14" s="719">
        <v>0.1061</v>
      </c>
      <c r="V14" s="720">
        <v>109.31</v>
      </c>
    </row>
    <row r="15" spans="1:22">
      <c r="A15" s="722">
        <v>7.2</v>
      </c>
      <c r="B15" s="723" t="s">
        <v>507</v>
      </c>
      <c r="C15" s="716">
        <v>1116100254.0199997</v>
      </c>
      <c r="D15" s="717">
        <v>1093779469.6099999</v>
      </c>
      <c r="E15" s="717">
        <v>19488509.760000002</v>
      </c>
      <c r="F15" s="717">
        <v>2638760.56</v>
      </c>
      <c r="G15" s="717">
        <v>193514.09</v>
      </c>
      <c r="H15" s="716">
        <v>1127324450.4137001</v>
      </c>
      <c r="I15" s="717">
        <v>1104545286.214</v>
      </c>
      <c r="J15" s="717">
        <v>19775223.068300001</v>
      </c>
      <c r="K15" s="717">
        <v>2823751.4377000001</v>
      </c>
      <c r="L15" s="717">
        <v>180189.6937</v>
      </c>
      <c r="M15" s="716">
        <v>844538.59699999983</v>
      </c>
      <c r="N15" s="717">
        <v>444907.87</v>
      </c>
      <c r="O15" s="717">
        <v>180662.82</v>
      </c>
      <c r="P15" s="717">
        <v>245579.467</v>
      </c>
      <c r="Q15" s="717">
        <v>-26611.56</v>
      </c>
      <c r="R15" s="717">
        <v>11446</v>
      </c>
      <c r="S15" s="718">
        <v>0.110459</v>
      </c>
      <c r="T15" s="718">
        <v>0.12884399999999999</v>
      </c>
      <c r="U15" s="719">
        <v>0.11210000000000001</v>
      </c>
      <c r="V15" s="720">
        <v>109.77</v>
      </c>
    </row>
    <row r="16" spans="1:22">
      <c r="A16" s="722">
        <v>7.3</v>
      </c>
      <c r="B16" s="723" t="s">
        <v>504</v>
      </c>
      <c r="C16" s="716">
        <v>415629374.38999999</v>
      </c>
      <c r="D16" s="717">
        <v>407689900.63999999</v>
      </c>
      <c r="E16" s="717">
        <v>6388835.9500000002</v>
      </c>
      <c r="F16" s="717">
        <v>1294384.3500000001</v>
      </c>
      <c r="G16" s="717">
        <v>256253.45</v>
      </c>
      <c r="H16" s="716">
        <v>420490325.26069993</v>
      </c>
      <c r="I16" s="717">
        <v>412342711.64279997</v>
      </c>
      <c r="J16" s="717">
        <v>6515443.8720000004</v>
      </c>
      <c r="K16" s="717">
        <v>1384939.0596</v>
      </c>
      <c r="L16" s="717">
        <v>247230.6863</v>
      </c>
      <c r="M16" s="716">
        <v>356508.13300000003</v>
      </c>
      <c r="N16" s="717">
        <v>95626.19</v>
      </c>
      <c r="O16" s="717">
        <v>54386.45</v>
      </c>
      <c r="P16" s="717">
        <v>223741.20310000001</v>
      </c>
      <c r="Q16" s="717">
        <v>-17245.7101</v>
      </c>
      <c r="R16" s="717">
        <v>27207</v>
      </c>
      <c r="S16" s="718">
        <v>0.129693</v>
      </c>
      <c r="T16" s="718">
        <v>0.15231800000000001</v>
      </c>
      <c r="U16" s="719">
        <v>0.1268</v>
      </c>
      <c r="V16" s="720">
        <v>75.87</v>
      </c>
    </row>
    <row r="17" spans="1:22">
      <c r="A17" s="714">
        <v>8</v>
      </c>
      <c r="B17" s="721" t="s">
        <v>503</v>
      </c>
      <c r="C17" s="716">
        <v>286006014.33999997</v>
      </c>
      <c r="D17" s="717">
        <v>276098516.32999998</v>
      </c>
      <c r="E17" s="717">
        <v>6774736.8700000001</v>
      </c>
      <c r="F17" s="717">
        <v>3132761.14</v>
      </c>
      <c r="G17" s="717">
        <v>0</v>
      </c>
      <c r="H17" s="716">
        <v>289942721.69729996</v>
      </c>
      <c r="I17" s="717">
        <v>278372078.96969998</v>
      </c>
      <c r="J17" s="717">
        <v>6905090.0450999998</v>
      </c>
      <c r="K17" s="717">
        <v>4665552.6825000001</v>
      </c>
      <c r="L17" s="717">
        <v>0</v>
      </c>
      <c r="M17" s="716">
        <v>1150077.0599999998</v>
      </c>
      <c r="N17" s="717">
        <v>21730.560000000001</v>
      </c>
      <c r="O17" s="717">
        <v>1937.84</v>
      </c>
      <c r="P17" s="717">
        <v>1126408.6599999999</v>
      </c>
      <c r="Q17" s="717">
        <v>0</v>
      </c>
      <c r="R17" s="717">
        <v>114712</v>
      </c>
      <c r="S17" s="718">
        <v>0.184558</v>
      </c>
      <c r="T17" s="718">
        <v>0.19315499999999999</v>
      </c>
      <c r="U17" s="719">
        <v>0.18740000000000001</v>
      </c>
      <c r="V17" s="720">
        <v>0.58852769972295804</v>
      </c>
    </row>
    <row r="18" spans="1:22">
      <c r="A18" s="724">
        <v>9</v>
      </c>
      <c r="B18" s="725" t="s">
        <v>495</v>
      </c>
      <c r="C18" s="716">
        <v>0</v>
      </c>
      <c r="D18" s="717">
        <v>0</v>
      </c>
      <c r="E18" s="717">
        <v>0</v>
      </c>
      <c r="F18" s="717">
        <v>0</v>
      </c>
      <c r="G18" s="717">
        <v>0</v>
      </c>
      <c r="H18" s="716">
        <v>48.83</v>
      </c>
      <c r="I18" s="717">
        <v>48.83</v>
      </c>
      <c r="J18" s="717">
        <v>0</v>
      </c>
      <c r="K18" s="717">
        <v>0</v>
      </c>
      <c r="L18" s="717">
        <v>0</v>
      </c>
      <c r="M18" s="716">
        <v>0</v>
      </c>
      <c r="N18" s="717">
        <v>0</v>
      </c>
      <c r="O18" s="717">
        <v>0</v>
      </c>
      <c r="P18" s="717">
        <v>0</v>
      </c>
      <c r="Q18" s="717">
        <v>0</v>
      </c>
      <c r="R18" s="717">
        <v>0</v>
      </c>
      <c r="S18" s="718">
        <v>0</v>
      </c>
      <c r="T18" s="718">
        <v>0</v>
      </c>
      <c r="U18" s="719">
        <v>0</v>
      </c>
      <c r="V18" s="720">
        <v>0</v>
      </c>
    </row>
    <row r="19" spans="1:22">
      <c r="A19" s="714">
        <v>10</v>
      </c>
      <c r="B19" s="726" t="s">
        <v>506</v>
      </c>
      <c r="C19" s="727">
        <v>13648656035.200798</v>
      </c>
      <c r="D19" s="727">
        <v>12928725255.569998</v>
      </c>
      <c r="E19" s="727">
        <v>498762770.79999995</v>
      </c>
      <c r="F19" s="727">
        <v>151661350.33999997</v>
      </c>
      <c r="G19" s="727">
        <v>69506658.490800008</v>
      </c>
      <c r="H19" s="727">
        <v>13761264182.965502</v>
      </c>
      <c r="I19" s="727">
        <v>13029065366.708101</v>
      </c>
      <c r="J19" s="727">
        <v>510347635.63709992</v>
      </c>
      <c r="K19" s="727">
        <v>163235660.09889999</v>
      </c>
      <c r="L19" s="727">
        <v>58615520.521400005</v>
      </c>
      <c r="M19" s="727">
        <v>140006411.91949999</v>
      </c>
      <c r="N19" s="727">
        <v>42626796.100000016</v>
      </c>
      <c r="O19" s="727">
        <v>36360768.980000012</v>
      </c>
      <c r="P19" s="727">
        <v>66392925.520100005</v>
      </c>
      <c r="Q19" s="727">
        <v>-5374078.6806000005</v>
      </c>
      <c r="R19" s="727">
        <v>1623746</v>
      </c>
      <c r="S19" s="728">
        <v>0.18373769300413476</v>
      </c>
      <c r="T19" s="728">
        <v>0.16680849021515953</v>
      </c>
      <c r="U19" s="719">
        <v>0.13589999999999999</v>
      </c>
      <c r="V19" s="720">
        <v>79.989999999999995</v>
      </c>
    </row>
    <row r="20" spans="1:22">
      <c r="A20" s="722">
        <v>10.1</v>
      </c>
      <c r="B20" s="723" t="s">
        <v>510</v>
      </c>
      <c r="C20" s="729"/>
      <c r="D20" s="729"/>
      <c r="E20" s="729"/>
      <c r="F20" s="729"/>
      <c r="G20" s="729"/>
      <c r="H20" s="729"/>
      <c r="I20" s="729"/>
      <c r="J20" s="729"/>
      <c r="K20" s="729"/>
      <c r="L20" s="729"/>
      <c r="M20" s="729"/>
      <c r="N20" s="729"/>
      <c r="O20" s="729"/>
      <c r="P20" s="729"/>
      <c r="Q20" s="729"/>
      <c r="R20" s="729"/>
      <c r="S20" s="729"/>
      <c r="T20" s="729"/>
      <c r="U20" s="729"/>
      <c r="V20" s="729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J45"/>
  <sheetViews>
    <sheetView showGridLines="0" zoomScale="80" zoomScaleNormal="80" workbookViewId="0"/>
  </sheetViews>
  <sheetFormatPr defaultRowHeight="15"/>
  <cols>
    <col min="1" max="1" width="9.140625" style="180"/>
    <col min="2" max="2" width="85.7109375" style="180" customWidth="1"/>
    <col min="3" max="8" width="17.85546875" style="225" customWidth="1"/>
    <col min="9" max="10" width="9.140625" style="225"/>
    <col min="11" max="16384" width="9.140625" style="180"/>
  </cols>
  <sheetData>
    <row r="1" spans="1:8" ht="15.75">
      <c r="A1" s="277" t="s">
        <v>30</v>
      </c>
      <c r="B1" s="278" t="str">
        <f>'Info '!C2</f>
        <v xml:space="preserve">JSC "Bank of Georgia" </v>
      </c>
      <c r="F1" s="230"/>
      <c r="G1" s="230"/>
    </row>
    <row r="2" spans="1:8" ht="15.75">
      <c r="A2" s="277" t="s">
        <v>31</v>
      </c>
      <c r="B2" s="279">
        <v>46112</v>
      </c>
      <c r="F2" s="230"/>
      <c r="G2" s="230"/>
    </row>
    <row r="3" spans="1:8" ht="15.75">
      <c r="A3" s="277"/>
      <c r="B3" s="176"/>
      <c r="F3" s="230"/>
      <c r="G3" s="230"/>
    </row>
    <row r="4" spans="1:8">
      <c r="A4" s="749" t="s">
        <v>6</v>
      </c>
      <c r="B4" s="751" t="s">
        <v>581</v>
      </c>
      <c r="C4" s="747" t="s">
        <v>518</v>
      </c>
      <c r="D4" s="747"/>
      <c r="E4" s="747"/>
      <c r="F4" s="747" t="s">
        <v>519</v>
      </c>
      <c r="G4" s="747"/>
      <c r="H4" s="748"/>
    </row>
    <row r="5" spans="1:8" ht="15.4" customHeight="1">
      <c r="A5" s="750"/>
      <c r="B5" s="752"/>
      <c r="C5" s="333" t="s">
        <v>32</v>
      </c>
      <c r="D5" s="333" t="s">
        <v>33</v>
      </c>
      <c r="E5" s="333" t="s">
        <v>34</v>
      </c>
      <c r="F5" s="333" t="s">
        <v>32</v>
      </c>
      <c r="G5" s="333" t="s">
        <v>33</v>
      </c>
      <c r="H5" s="333" t="s">
        <v>34</v>
      </c>
    </row>
    <row r="6" spans="1:8">
      <c r="A6" s="345">
        <v>1</v>
      </c>
      <c r="B6" s="346" t="s">
        <v>582</v>
      </c>
      <c r="C6" s="335">
        <f>SUM(C7:C12)</f>
        <v>757812549.78822362</v>
      </c>
      <c r="D6" s="335">
        <f>SUM(D7:D12)</f>
        <v>285364536.62500006</v>
      </c>
      <c r="E6" s="224">
        <f>C6+D6</f>
        <v>1043177086.4132237</v>
      </c>
      <c r="F6" s="335">
        <f>SUM(F7:F12)</f>
        <v>639392711.76314151</v>
      </c>
      <c r="G6" s="335">
        <f>SUM(G7:G12)</f>
        <v>268327743.42638022</v>
      </c>
      <c r="H6" s="224">
        <f>F6+G6</f>
        <v>907720455.18952179</v>
      </c>
    </row>
    <row r="7" spans="1:8">
      <c r="A7" s="345">
        <v>1.1000000000000001</v>
      </c>
      <c r="B7" s="347" t="s">
        <v>525</v>
      </c>
      <c r="C7" s="335"/>
      <c r="D7" s="335"/>
      <c r="E7" s="224">
        <f t="shared" ref="E7:E45" si="0">C7+D7</f>
        <v>0</v>
      </c>
      <c r="F7" s="335"/>
      <c r="G7" s="335"/>
      <c r="H7" s="224">
        <f t="shared" ref="H7:H45" si="1">F7+G7</f>
        <v>0</v>
      </c>
    </row>
    <row r="8" spans="1:8">
      <c r="A8" s="345">
        <v>1.2</v>
      </c>
      <c r="B8" s="347" t="s">
        <v>527</v>
      </c>
      <c r="C8" s="335"/>
      <c r="D8" s="335"/>
      <c r="E8" s="224">
        <f t="shared" si="0"/>
        <v>0</v>
      </c>
      <c r="F8" s="335"/>
      <c r="G8" s="335"/>
      <c r="H8" s="224">
        <f t="shared" si="1"/>
        <v>0</v>
      </c>
    </row>
    <row r="9" spans="1:8" ht="21.4" customHeight="1">
      <c r="A9" s="345">
        <v>1.3</v>
      </c>
      <c r="B9" s="348" t="s">
        <v>583</v>
      </c>
      <c r="C9" s="335"/>
      <c r="D9" s="335"/>
      <c r="E9" s="224">
        <f t="shared" si="0"/>
        <v>0</v>
      </c>
      <c r="F9" s="335"/>
      <c r="G9" s="335"/>
      <c r="H9" s="224">
        <f t="shared" si="1"/>
        <v>0</v>
      </c>
    </row>
    <row r="10" spans="1:8">
      <c r="A10" s="345">
        <v>1.4</v>
      </c>
      <c r="B10" s="348" t="s">
        <v>529</v>
      </c>
      <c r="C10" s="335">
        <v>91980191.729999989</v>
      </c>
      <c r="D10" s="335">
        <v>14956213.699999988</v>
      </c>
      <c r="E10" s="224">
        <f t="shared" si="0"/>
        <v>106936405.42999998</v>
      </c>
      <c r="F10" s="335">
        <v>82694851.673599988</v>
      </c>
      <c r="G10" s="335">
        <v>22373575.806399986</v>
      </c>
      <c r="H10" s="224">
        <f t="shared" si="1"/>
        <v>105068427.47999997</v>
      </c>
    </row>
    <row r="11" spans="1:8">
      <c r="A11" s="345">
        <v>1.5</v>
      </c>
      <c r="B11" s="348" t="s">
        <v>533</v>
      </c>
      <c r="C11" s="335">
        <v>665832358.05822361</v>
      </c>
      <c r="D11" s="335">
        <v>270408322.92500007</v>
      </c>
      <c r="E11" s="224">
        <f t="shared" si="0"/>
        <v>936240680.98322368</v>
      </c>
      <c r="F11" s="335">
        <v>556697860.08954155</v>
      </c>
      <c r="G11" s="335">
        <v>245954167.61998022</v>
      </c>
      <c r="H11" s="224">
        <f t="shared" si="1"/>
        <v>802652027.70952177</v>
      </c>
    </row>
    <row r="12" spans="1:8">
      <c r="A12" s="345">
        <v>1.6</v>
      </c>
      <c r="B12" s="349" t="s">
        <v>415</v>
      </c>
      <c r="C12" s="335">
        <v>0</v>
      </c>
      <c r="D12" s="335">
        <v>0</v>
      </c>
      <c r="E12" s="224">
        <f t="shared" si="0"/>
        <v>0</v>
      </c>
      <c r="F12" s="335">
        <v>0</v>
      </c>
      <c r="G12" s="335">
        <v>0</v>
      </c>
      <c r="H12" s="224">
        <f t="shared" si="1"/>
        <v>0</v>
      </c>
    </row>
    <row r="13" spans="1:8">
      <c r="A13" s="345">
        <v>2</v>
      </c>
      <c r="B13" s="350" t="s">
        <v>584</v>
      </c>
      <c r="C13" s="335">
        <v>-369654547.36000001</v>
      </c>
      <c r="D13" s="335">
        <v>-102964244.2499001</v>
      </c>
      <c r="E13" s="224">
        <f t="shared" si="0"/>
        <v>-472618791.60990012</v>
      </c>
      <c r="F13" s="335">
        <v>-316168802.12</v>
      </c>
      <c r="G13" s="335">
        <v>-110447385.73</v>
      </c>
      <c r="H13" s="224">
        <f t="shared" si="1"/>
        <v>-426616187.85000002</v>
      </c>
    </row>
    <row r="14" spans="1:8">
      <c r="A14" s="345">
        <v>2.1</v>
      </c>
      <c r="B14" s="348" t="s">
        <v>585</v>
      </c>
      <c r="C14" s="335"/>
      <c r="D14" s="335"/>
      <c r="E14" s="224">
        <f t="shared" si="0"/>
        <v>0</v>
      </c>
      <c r="F14" s="335"/>
      <c r="G14" s="335"/>
      <c r="H14" s="224">
        <f t="shared" si="1"/>
        <v>0</v>
      </c>
    </row>
    <row r="15" spans="1:8" ht="24.4" customHeight="1">
      <c r="A15" s="345">
        <v>2.2000000000000002</v>
      </c>
      <c r="B15" s="348" t="s">
        <v>586</v>
      </c>
      <c r="C15" s="335"/>
      <c r="D15" s="335"/>
      <c r="E15" s="224">
        <f t="shared" si="0"/>
        <v>0</v>
      </c>
      <c r="F15" s="335"/>
      <c r="G15" s="335"/>
      <c r="H15" s="224">
        <f t="shared" si="1"/>
        <v>0</v>
      </c>
    </row>
    <row r="16" spans="1:8" ht="20.65" customHeight="1">
      <c r="A16" s="345">
        <v>2.2999999999999998</v>
      </c>
      <c r="B16" s="348" t="s">
        <v>587</v>
      </c>
      <c r="C16" s="335">
        <v>-369654547.36000001</v>
      </c>
      <c r="D16" s="335">
        <v>-103160244.1699001</v>
      </c>
      <c r="E16" s="224">
        <f t="shared" si="0"/>
        <v>-472814791.52990013</v>
      </c>
      <c r="F16" s="335">
        <v>-316075006.16000003</v>
      </c>
      <c r="G16" s="335">
        <v>-111046678.61</v>
      </c>
      <c r="H16" s="224">
        <f t="shared" si="1"/>
        <v>-427121684.77000004</v>
      </c>
    </row>
    <row r="17" spans="1:8">
      <c r="A17" s="345">
        <v>2.4</v>
      </c>
      <c r="B17" s="348" t="s">
        <v>588</v>
      </c>
      <c r="C17" s="335">
        <v>0</v>
      </c>
      <c r="D17" s="335">
        <v>195999.92</v>
      </c>
      <c r="E17" s="224">
        <f t="shared" si="0"/>
        <v>195999.92</v>
      </c>
      <c r="F17" s="335">
        <v>-93795.96</v>
      </c>
      <c r="G17" s="335">
        <v>599292.87999999989</v>
      </c>
      <c r="H17" s="224">
        <f t="shared" si="1"/>
        <v>505496.91999999987</v>
      </c>
    </row>
    <row r="18" spans="1:8">
      <c r="A18" s="345">
        <v>3</v>
      </c>
      <c r="B18" s="350" t="s">
        <v>589</v>
      </c>
      <c r="C18" s="335">
        <v>1092998.29</v>
      </c>
      <c r="D18" s="335"/>
      <c r="E18" s="224">
        <f t="shared" si="0"/>
        <v>1092998.29</v>
      </c>
      <c r="F18" s="335">
        <v>1077694.6399999999</v>
      </c>
      <c r="G18" s="335"/>
      <c r="H18" s="224">
        <f t="shared" si="1"/>
        <v>1077694.6399999999</v>
      </c>
    </row>
    <row r="19" spans="1:8">
      <c r="A19" s="345">
        <v>4</v>
      </c>
      <c r="B19" s="350" t="s">
        <v>590</v>
      </c>
      <c r="C19" s="335">
        <v>164794862.19679999</v>
      </c>
      <c r="D19" s="335">
        <v>53952321.997663647</v>
      </c>
      <c r="E19" s="224">
        <f t="shared" si="0"/>
        <v>218747184.19446364</v>
      </c>
      <c r="F19" s="335">
        <v>141352303.67000002</v>
      </c>
      <c r="G19" s="335">
        <v>48449716.638227016</v>
      </c>
      <c r="H19" s="224">
        <f t="shared" si="1"/>
        <v>189802020.30822703</v>
      </c>
    </row>
    <row r="20" spans="1:8">
      <c r="A20" s="345">
        <v>5</v>
      </c>
      <c r="B20" s="350" t="s">
        <v>591</v>
      </c>
      <c r="C20" s="335">
        <v>-34668110.874499999</v>
      </c>
      <c r="D20" s="335">
        <v>-66813269.459999986</v>
      </c>
      <c r="E20" s="224">
        <f t="shared" si="0"/>
        <v>-101481380.33449998</v>
      </c>
      <c r="F20" s="335">
        <v>-41769493.064500004</v>
      </c>
      <c r="G20" s="335">
        <v>-60840371.532600001</v>
      </c>
      <c r="H20" s="224">
        <f t="shared" si="1"/>
        <v>-102609864.5971</v>
      </c>
    </row>
    <row r="21" spans="1:8" ht="24" customHeight="1">
      <c r="A21" s="345">
        <v>6</v>
      </c>
      <c r="B21" s="350" t="s">
        <v>592</v>
      </c>
      <c r="C21" s="335">
        <v>321780.89</v>
      </c>
      <c r="D21" s="335">
        <v>255538.87</v>
      </c>
      <c r="E21" s="224">
        <f t="shared" si="0"/>
        <v>577319.76</v>
      </c>
      <c r="F21" s="335">
        <v>0</v>
      </c>
      <c r="G21" s="335">
        <v>0</v>
      </c>
      <c r="H21" s="224">
        <f t="shared" si="1"/>
        <v>0</v>
      </c>
    </row>
    <row r="22" spans="1:8" ht="18.399999999999999" customHeight="1">
      <c r="A22" s="345">
        <v>7</v>
      </c>
      <c r="B22" s="350" t="s">
        <v>593</v>
      </c>
      <c r="C22" s="335"/>
      <c r="D22" s="335"/>
      <c r="E22" s="224">
        <f t="shared" si="0"/>
        <v>0</v>
      </c>
      <c r="F22" s="335">
        <v>302889.71999999997</v>
      </c>
      <c r="G22" s="335">
        <v>0</v>
      </c>
      <c r="H22" s="224">
        <f t="shared" si="1"/>
        <v>302889.71999999997</v>
      </c>
    </row>
    <row r="23" spans="1:8" ht="25.5" customHeight="1">
      <c r="A23" s="345">
        <v>8</v>
      </c>
      <c r="B23" s="351" t="s">
        <v>594</v>
      </c>
      <c r="C23" s="335">
        <v>-2118472.36</v>
      </c>
      <c r="D23" s="335">
        <v>0</v>
      </c>
      <c r="E23" s="224">
        <f t="shared" si="0"/>
        <v>-2118472.36</v>
      </c>
      <c r="F23" s="335">
        <v>437437.2696</v>
      </c>
      <c r="G23" s="335">
        <v>17450.9804</v>
      </c>
      <c r="H23" s="224">
        <f t="shared" si="1"/>
        <v>454888.25</v>
      </c>
    </row>
    <row r="24" spans="1:8" ht="34.5" customHeight="1">
      <c r="A24" s="345">
        <v>9</v>
      </c>
      <c r="B24" s="351" t="s">
        <v>595</v>
      </c>
      <c r="C24" s="335">
        <v>0</v>
      </c>
      <c r="D24" s="335"/>
      <c r="E24" s="224">
        <f t="shared" si="0"/>
        <v>0</v>
      </c>
      <c r="F24" s="335">
        <v>0</v>
      </c>
      <c r="G24" s="335"/>
      <c r="H24" s="224">
        <f t="shared" si="1"/>
        <v>0</v>
      </c>
    </row>
    <row r="25" spans="1:8">
      <c r="A25" s="345">
        <v>10</v>
      </c>
      <c r="B25" s="350" t="s">
        <v>596</v>
      </c>
      <c r="C25" s="335">
        <v>75694297.315270022</v>
      </c>
      <c r="D25" s="335">
        <v>0</v>
      </c>
      <c r="E25" s="224">
        <f t="shared" si="0"/>
        <v>75694297.315270022</v>
      </c>
      <c r="F25" s="335">
        <v>82677490.658414021</v>
      </c>
      <c r="G25" s="335">
        <v>0</v>
      </c>
      <c r="H25" s="224">
        <f t="shared" si="1"/>
        <v>82677490.658414021</v>
      </c>
    </row>
    <row r="26" spans="1:8">
      <c r="A26" s="345">
        <v>11</v>
      </c>
      <c r="B26" s="87" t="s">
        <v>597</v>
      </c>
      <c r="C26" s="335">
        <v>1964253.0300000003</v>
      </c>
      <c r="D26" s="335">
        <v>0</v>
      </c>
      <c r="E26" s="224">
        <f t="shared" si="0"/>
        <v>1964253.0300000003</v>
      </c>
      <c r="F26" s="335">
        <v>506972.23</v>
      </c>
      <c r="G26" s="335">
        <v>0</v>
      </c>
      <c r="H26" s="224">
        <f t="shared" si="1"/>
        <v>506972.23</v>
      </c>
    </row>
    <row r="27" spans="1:8">
      <c r="A27" s="345">
        <v>12</v>
      </c>
      <c r="B27" s="350" t="s">
        <v>598</v>
      </c>
      <c r="C27" s="335">
        <v>1178681.73</v>
      </c>
      <c r="D27" s="335">
        <v>1337969.1499999999</v>
      </c>
      <c r="E27" s="224">
        <f t="shared" si="0"/>
        <v>2516650.88</v>
      </c>
      <c r="F27" s="335">
        <v>745677.42999999993</v>
      </c>
      <c r="G27" s="335">
        <v>3156131.4800000004</v>
      </c>
      <c r="H27" s="224">
        <f t="shared" si="1"/>
        <v>3901808.91</v>
      </c>
    </row>
    <row r="28" spans="1:8">
      <c r="A28" s="345">
        <v>13</v>
      </c>
      <c r="B28" s="352" t="s">
        <v>599</v>
      </c>
      <c r="C28" s="335">
        <v>-11534947.52</v>
      </c>
      <c r="D28" s="335">
        <v>-357332.00999999978</v>
      </c>
      <c r="E28" s="224">
        <f t="shared" si="0"/>
        <v>-11892279.529999999</v>
      </c>
      <c r="F28" s="335">
        <v>-11273003.079999998</v>
      </c>
      <c r="G28" s="335">
        <v>-480126.98000000045</v>
      </c>
      <c r="H28" s="224">
        <f t="shared" si="1"/>
        <v>-11753130.059999999</v>
      </c>
    </row>
    <row r="29" spans="1:8">
      <c r="A29" s="345">
        <v>14</v>
      </c>
      <c r="B29" s="353" t="s">
        <v>600</v>
      </c>
      <c r="C29" s="335">
        <v>-160506103.88</v>
      </c>
      <c r="D29" s="335">
        <v>-4032142.1999999955</v>
      </c>
      <c r="E29" s="224">
        <f t="shared" si="0"/>
        <v>-164538246.07999998</v>
      </c>
      <c r="F29" s="335">
        <v>-139795064.19</v>
      </c>
      <c r="G29" s="335">
        <v>-5109203.3500000015</v>
      </c>
      <c r="H29" s="224">
        <f t="shared" si="1"/>
        <v>-144904267.53999999</v>
      </c>
    </row>
    <row r="30" spans="1:8">
      <c r="A30" s="345">
        <v>14.1</v>
      </c>
      <c r="B30" s="354" t="s">
        <v>601</v>
      </c>
      <c r="C30" s="335">
        <v>-129297085.03</v>
      </c>
      <c r="D30" s="335">
        <v>0</v>
      </c>
      <c r="E30" s="224">
        <f t="shared" si="0"/>
        <v>-129297085.03</v>
      </c>
      <c r="F30" s="335">
        <v>-111352361.33</v>
      </c>
      <c r="G30" s="335">
        <v>0</v>
      </c>
      <c r="H30" s="224">
        <f t="shared" si="1"/>
        <v>-111352361.33</v>
      </c>
    </row>
    <row r="31" spans="1:8">
      <c r="A31" s="345">
        <v>14.2</v>
      </c>
      <c r="B31" s="354" t="s">
        <v>602</v>
      </c>
      <c r="C31" s="335">
        <v>-31209018.850000001</v>
      </c>
      <c r="D31" s="335">
        <v>-4032142.1999999955</v>
      </c>
      <c r="E31" s="224">
        <f t="shared" si="0"/>
        <v>-35241161.049999997</v>
      </c>
      <c r="F31" s="335">
        <v>-28442702.859999996</v>
      </c>
      <c r="G31" s="335">
        <v>-5109203.3500000015</v>
      </c>
      <c r="H31" s="224">
        <f t="shared" si="1"/>
        <v>-33551906.209999997</v>
      </c>
    </row>
    <row r="32" spans="1:8">
      <c r="A32" s="345">
        <v>15</v>
      </c>
      <c r="B32" s="355" t="s">
        <v>603</v>
      </c>
      <c r="C32" s="335">
        <v>-32813321.440000001</v>
      </c>
      <c r="D32" s="335">
        <v>0</v>
      </c>
      <c r="E32" s="224">
        <f t="shared" si="0"/>
        <v>-32813321.440000001</v>
      </c>
      <c r="F32" s="335">
        <v>-30576039.690000001</v>
      </c>
      <c r="G32" s="335">
        <v>0</v>
      </c>
      <c r="H32" s="224">
        <f t="shared" si="1"/>
        <v>-30576039.690000001</v>
      </c>
    </row>
    <row r="33" spans="1:8" ht="22.5" customHeight="1">
      <c r="A33" s="345">
        <v>16</v>
      </c>
      <c r="B33" s="356" t="s">
        <v>604</v>
      </c>
      <c r="C33" s="335">
        <v>-1260757.26</v>
      </c>
      <c r="D33" s="335">
        <v>331439.70000000007</v>
      </c>
      <c r="E33" s="224">
        <f t="shared" si="0"/>
        <v>-929317.55999999994</v>
      </c>
      <c r="F33" s="335">
        <v>161472.77999999988</v>
      </c>
      <c r="G33" s="335">
        <v>-462983.44999999995</v>
      </c>
      <c r="H33" s="224">
        <f t="shared" si="1"/>
        <v>-301510.67000000004</v>
      </c>
    </row>
    <row r="34" spans="1:8">
      <c r="A34" s="345">
        <v>17</v>
      </c>
      <c r="B34" s="350" t="s">
        <v>605</v>
      </c>
      <c r="C34" s="335">
        <f>SUM(C35:C36)</f>
        <v>-1164018.2279000001</v>
      </c>
      <c r="D34" s="335">
        <f>SUM(D35:D36)</f>
        <v>66300.578454999995</v>
      </c>
      <c r="E34" s="224">
        <f t="shared" si="0"/>
        <v>-1097717.6494450001</v>
      </c>
      <c r="F34" s="335">
        <f>SUM(F35:F36)</f>
        <v>-147788.33189999999</v>
      </c>
      <c r="G34" s="335">
        <f>SUM(G35:G36)</f>
        <v>436352.70311954</v>
      </c>
      <c r="H34" s="224">
        <f t="shared" si="1"/>
        <v>288564.37121954001</v>
      </c>
    </row>
    <row r="35" spans="1:8">
      <c r="A35" s="345">
        <v>17.100000000000001</v>
      </c>
      <c r="B35" s="357" t="s">
        <v>606</v>
      </c>
      <c r="C35" s="335">
        <v>41611.042099999991</v>
      </c>
      <c r="D35" s="335">
        <v>120862.048455</v>
      </c>
      <c r="E35" s="224">
        <f t="shared" si="0"/>
        <v>162473.090555</v>
      </c>
      <c r="F35" s="335">
        <v>-44079.311899999993</v>
      </c>
      <c r="G35" s="335">
        <v>475620.92311953998</v>
      </c>
      <c r="H35" s="224">
        <f t="shared" si="1"/>
        <v>431541.61121954001</v>
      </c>
    </row>
    <row r="36" spans="1:8">
      <c r="A36" s="345">
        <v>17.2</v>
      </c>
      <c r="B36" s="354" t="s">
        <v>607</v>
      </c>
      <c r="C36" s="335">
        <v>-1205629.27</v>
      </c>
      <c r="D36" s="335">
        <v>-54561.47</v>
      </c>
      <c r="E36" s="224">
        <f t="shared" si="0"/>
        <v>-1260190.74</v>
      </c>
      <c r="F36" s="335">
        <v>-103709.01999999999</v>
      </c>
      <c r="G36" s="335">
        <v>-39268.22</v>
      </c>
      <c r="H36" s="224">
        <f t="shared" si="1"/>
        <v>-142977.24</v>
      </c>
    </row>
    <row r="37" spans="1:8" ht="41.65" customHeight="1">
      <c r="A37" s="345">
        <v>18</v>
      </c>
      <c r="B37" s="358" t="s">
        <v>608</v>
      </c>
      <c r="C37" s="335">
        <v>-33052783.38310653</v>
      </c>
      <c r="D37" s="335">
        <v>4604113.7302312655</v>
      </c>
      <c r="E37" s="224">
        <f t="shared" si="0"/>
        <v>-28448669.652875263</v>
      </c>
      <c r="F37" s="335">
        <v>-13692836.697766969</v>
      </c>
      <c r="G37" s="335">
        <v>-3022957.9363412498</v>
      </c>
      <c r="H37" s="224">
        <f t="shared" si="1"/>
        <v>-16715794.634108219</v>
      </c>
    </row>
    <row r="38" spans="1:8">
      <c r="A38" s="345">
        <v>18.100000000000001</v>
      </c>
      <c r="B38" s="348" t="s">
        <v>609</v>
      </c>
      <c r="C38" s="335">
        <v>-181420.58365364003</v>
      </c>
      <c r="D38" s="335">
        <v>-823.98</v>
      </c>
      <c r="E38" s="224">
        <f t="shared" si="0"/>
        <v>-182244.56365364004</v>
      </c>
      <c r="F38" s="335">
        <v>-711577.50633513997</v>
      </c>
      <c r="G38" s="335">
        <v>-705.0100000000001</v>
      </c>
      <c r="H38" s="224">
        <f t="shared" si="1"/>
        <v>-712282.51633513998</v>
      </c>
    </row>
    <row r="39" spans="1:8">
      <c r="A39" s="345">
        <v>18.2</v>
      </c>
      <c r="B39" s="348" t="s">
        <v>610</v>
      </c>
      <c r="C39" s="335">
        <v>-32871362.79945289</v>
      </c>
      <c r="D39" s="335">
        <v>4604937.710231266</v>
      </c>
      <c r="E39" s="224">
        <f t="shared" si="0"/>
        <v>-28266425.089221623</v>
      </c>
      <c r="F39" s="335">
        <v>-12981259.19143183</v>
      </c>
      <c r="G39" s="335">
        <v>-3022252.9263412501</v>
      </c>
      <c r="H39" s="224">
        <f t="shared" si="1"/>
        <v>-16003512.11777308</v>
      </c>
    </row>
    <row r="40" spans="1:8" ht="24.4" customHeight="1">
      <c r="A40" s="345">
        <v>19</v>
      </c>
      <c r="B40" s="358" t="s">
        <v>611</v>
      </c>
      <c r="C40" s="335">
        <v>0</v>
      </c>
      <c r="D40" s="335">
        <v>0</v>
      </c>
      <c r="E40" s="224">
        <f t="shared" si="0"/>
        <v>0</v>
      </c>
      <c r="F40" s="335">
        <v>0</v>
      </c>
      <c r="G40" s="335">
        <v>0</v>
      </c>
      <c r="H40" s="224">
        <f t="shared" si="1"/>
        <v>0</v>
      </c>
    </row>
    <row r="41" spans="1:8" ht="17.649999999999999" customHeight="1">
      <c r="A41" s="345">
        <v>20</v>
      </c>
      <c r="B41" s="358" t="s">
        <v>612</v>
      </c>
      <c r="C41" s="335">
        <v>-2668183.3370949998</v>
      </c>
      <c r="D41" s="335">
        <v>-59300.92</v>
      </c>
      <c r="E41" s="224">
        <f t="shared" si="0"/>
        <v>-2727484.2570949998</v>
      </c>
      <c r="F41" s="335">
        <v>-704833.89445699984</v>
      </c>
      <c r="G41" s="335">
        <v>-9366.52</v>
      </c>
      <c r="H41" s="224">
        <f t="shared" si="1"/>
        <v>-714200.41445699986</v>
      </c>
    </row>
    <row r="42" spans="1:8" ht="26.65" customHeight="1">
      <c r="A42" s="345">
        <v>21</v>
      </c>
      <c r="B42" s="359" t="s">
        <v>613</v>
      </c>
      <c r="C42" s="335">
        <v>0</v>
      </c>
      <c r="D42" s="335"/>
      <c r="E42" s="224">
        <f t="shared" si="0"/>
        <v>0</v>
      </c>
      <c r="F42" s="335">
        <v>0</v>
      </c>
      <c r="G42" s="335"/>
      <c r="H42" s="224">
        <f t="shared" si="1"/>
        <v>0</v>
      </c>
    </row>
    <row r="43" spans="1:8">
      <c r="A43" s="345">
        <v>22</v>
      </c>
      <c r="B43" s="360" t="s">
        <v>614</v>
      </c>
      <c r="C43" s="335">
        <v>353418177.59769201</v>
      </c>
      <c r="D43" s="335">
        <v>171685931.81144992</v>
      </c>
      <c r="E43" s="224">
        <f t="shared" si="0"/>
        <v>525104109.4091419</v>
      </c>
      <c r="F43" s="335">
        <v>312526789.09253156</v>
      </c>
      <c r="G43" s="335">
        <v>140014999.72918549</v>
      </c>
      <c r="H43" s="224">
        <f t="shared" si="1"/>
        <v>452541788.82171702</v>
      </c>
    </row>
    <row r="44" spans="1:8">
      <c r="A44" s="345">
        <v>23</v>
      </c>
      <c r="B44" s="360" t="s">
        <v>615</v>
      </c>
      <c r="C44" s="335">
        <v>-77577694.310000002</v>
      </c>
      <c r="D44" s="335"/>
      <c r="E44" s="224">
        <f t="shared" si="0"/>
        <v>-77577694.310000002</v>
      </c>
      <c r="F44" s="335">
        <v>-64761892</v>
      </c>
      <c r="G44" s="335"/>
      <c r="H44" s="335">
        <f t="shared" si="1"/>
        <v>-64761892</v>
      </c>
    </row>
    <row r="45" spans="1:8">
      <c r="A45" s="345">
        <v>24</v>
      </c>
      <c r="B45" s="360" t="s">
        <v>616</v>
      </c>
      <c r="C45" s="335">
        <f>C43+C44</f>
        <v>275840483.28769201</v>
      </c>
      <c r="D45" s="335">
        <f>D43+D44</f>
        <v>171685931.81144992</v>
      </c>
      <c r="E45" s="224">
        <f t="shared" si="0"/>
        <v>447526415.09914196</v>
      </c>
      <c r="F45" s="335">
        <f>F43+F44</f>
        <v>247764897.09253156</v>
      </c>
      <c r="G45" s="335">
        <f>G43+G44</f>
        <v>140014999.72918549</v>
      </c>
      <c r="H45" s="335">
        <f t="shared" si="1"/>
        <v>387779896.8217170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I44"/>
  <sheetViews>
    <sheetView showGridLines="0" zoomScale="80" zoomScaleNormal="80" workbookViewId="0"/>
  </sheetViews>
  <sheetFormatPr defaultRowHeight="15"/>
  <cols>
    <col min="1" max="1" width="9.140625" style="329"/>
    <col min="2" max="2" width="87.5703125" style="180" bestFit="1" customWidth="1"/>
    <col min="3" max="8" width="19.140625" style="225" bestFit="1" customWidth="1"/>
    <col min="9" max="9" width="9.140625" style="225"/>
    <col min="10" max="16384" width="9.140625" style="180"/>
  </cols>
  <sheetData>
    <row r="1" spans="1:8" ht="15.75">
      <c r="A1" s="277" t="s">
        <v>30</v>
      </c>
      <c r="B1" s="278" t="str">
        <f>'Info '!C2</f>
        <v xml:space="preserve">JSC "Bank of Georgia" </v>
      </c>
      <c r="C1" s="332"/>
      <c r="D1" s="230"/>
      <c r="E1" s="230"/>
      <c r="F1" s="230"/>
      <c r="G1" s="230"/>
    </row>
    <row r="2" spans="1:8" ht="15.75">
      <c r="A2" s="277" t="s">
        <v>31</v>
      </c>
      <c r="B2" s="279">
        <v>46112</v>
      </c>
      <c r="C2" s="332"/>
      <c r="D2" s="230"/>
      <c r="E2" s="230"/>
      <c r="F2" s="230"/>
      <c r="G2" s="230"/>
    </row>
    <row r="3" spans="1:8" ht="16.5" thickBot="1">
      <c r="A3" s="277"/>
      <c r="B3" s="176"/>
      <c r="C3" s="332"/>
      <c r="D3" s="230"/>
      <c r="E3" s="230"/>
      <c r="F3" s="230"/>
      <c r="G3" s="230"/>
    </row>
    <row r="4" spans="1:8" ht="15.75">
      <c r="A4" s="753" t="s">
        <v>6</v>
      </c>
      <c r="B4" s="754" t="s">
        <v>91</v>
      </c>
      <c r="C4" s="755" t="s">
        <v>518</v>
      </c>
      <c r="D4" s="755"/>
      <c r="E4" s="755"/>
      <c r="F4" s="755" t="s">
        <v>519</v>
      </c>
      <c r="G4" s="755"/>
      <c r="H4" s="756"/>
    </row>
    <row r="5" spans="1:8">
      <c r="A5" s="753"/>
      <c r="B5" s="754"/>
      <c r="C5" s="333" t="s">
        <v>32</v>
      </c>
      <c r="D5" s="333" t="s">
        <v>33</v>
      </c>
      <c r="E5" s="333" t="s">
        <v>34</v>
      </c>
      <c r="F5" s="333" t="s">
        <v>32</v>
      </c>
      <c r="G5" s="333" t="s">
        <v>33</v>
      </c>
      <c r="H5" s="334" t="s">
        <v>34</v>
      </c>
    </row>
    <row r="6" spans="1:8" ht="15.75">
      <c r="A6" s="252">
        <v>1</v>
      </c>
      <c r="B6" s="361" t="s">
        <v>617</v>
      </c>
      <c r="C6" s="368"/>
      <c r="D6" s="368">
        <v>248256000</v>
      </c>
      <c r="E6" s="369">
        <f t="shared" ref="E6:E43" si="0">C6+D6</f>
        <v>248256000</v>
      </c>
      <c r="F6" s="368"/>
      <c r="G6" s="368">
        <v>126726500</v>
      </c>
      <c r="H6" s="370">
        <f t="shared" ref="H6:H43" si="1">F6+G6</f>
        <v>126726500</v>
      </c>
    </row>
    <row r="7" spans="1:8" ht="15.75">
      <c r="A7" s="252">
        <v>2</v>
      </c>
      <c r="B7" s="361" t="s">
        <v>180</v>
      </c>
      <c r="C7" s="368"/>
      <c r="D7" s="368"/>
      <c r="E7" s="369">
        <f t="shared" si="0"/>
        <v>0</v>
      </c>
      <c r="F7" s="368"/>
      <c r="G7" s="368"/>
      <c r="H7" s="370">
        <f t="shared" si="1"/>
        <v>0</v>
      </c>
    </row>
    <row r="8" spans="1:8" ht="15.75">
      <c r="A8" s="252">
        <v>3</v>
      </c>
      <c r="B8" s="361" t="s">
        <v>190</v>
      </c>
      <c r="C8" s="368">
        <v>863245648.31999993</v>
      </c>
      <c r="D8" s="368">
        <v>930884441.60780001</v>
      </c>
      <c r="E8" s="369">
        <f t="shared" si="0"/>
        <v>1794130089.9277999</v>
      </c>
      <c r="F8" s="368">
        <v>791331663.19000006</v>
      </c>
      <c r="G8" s="368">
        <v>754628472.14230001</v>
      </c>
      <c r="H8" s="370">
        <f t="shared" si="1"/>
        <v>1545960135.3323002</v>
      </c>
    </row>
    <row r="9" spans="1:8" ht="15.75">
      <c r="A9" s="252">
        <v>3.1</v>
      </c>
      <c r="B9" s="362" t="s">
        <v>181</v>
      </c>
      <c r="C9" s="368">
        <v>559932621.98000002</v>
      </c>
      <c r="D9" s="368">
        <v>514912399.89999998</v>
      </c>
      <c r="E9" s="369">
        <f t="shared" si="0"/>
        <v>1074845021.8800001</v>
      </c>
      <c r="F9" s="368">
        <v>496671051.35000002</v>
      </c>
      <c r="G9" s="368">
        <v>393457318.06</v>
      </c>
      <c r="H9" s="370">
        <f t="shared" si="1"/>
        <v>890128369.41000009</v>
      </c>
    </row>
    <row r="10" spans="1:8" ht="15.75">
      <c r="A10" s="252">
        <v>3.2</v>
      </c>
      <c r="B10" s="362" t="s">
        <v>177</v>
      </c>
      <c r="C10" s="368">
        <v>303313026.33999997</v>
      </c>
      <c r="D10" s="368">
        <v>415972041.70779997</v>
      </c>
      <c r="E10" s="369">
        <f t="shared" si="0"/>
        <v>719285068.04779994</v>
      </c>
      <c r="F10" s="368">
        <v>294660611.83999997</v>
      </c>
      <c r="G10" s="368">
        <v>361171154.08230001</v>
      </c>
      <c r="H10" s="370">
        <f t="shared" si="1"/>
        <v>655831765.92229998</v>
      </c>
    </row>
    <row r="11" spans="1:8" ht="15.75">
      <c r="A11" s="252">
        <v>4</v>
      </c>
      <c r="B11" s="361" t="s">
        <v>179</v>
      </c>
      <c r="C11" s="368">
        <v>2368380000</v>
      </c>
      <c r="D11" s="368">
        <v>0</v>
      </c>
      <c r="E11" s="369">
        <f t="shared" si="0"/>
        <v>2368380000</v>
      </c>
      <c r="F11" s="368">
        <v>4957084000</v>
      </c>
      <c r="G11" s="368">
        <v>0</v>
      </c>
      <c r="H11" s="370">
        <f t="shared" si="1"/>
        <v>4957084000</v>
      </c>
    </row>
    <row r="12" spans="1:8" ht="15.75">
      <c r="A12" s="252">
        <v>4.0999999999999996</v>
      </c>
      <c r="B12" s="362" t="s">
        <v>163</v>
      </c>
      <c r="C12" s="368">
        <v>2368380000</v>
      </c>
      <c r="D12" s="368"/>
      <c r="E12" s="369">
        <f t="shared" si="0"/>
        <v>2368380000</v>
      </c>
      <c r="F12" s="368">
        <v>4957084000</v>
      </c>
      <c r="G12" s="368"/>
      <c r="H12" s="370">
        <f t="shared" si="1"/>
        <v>4957084000</v>
      </c>
    </row>
    <row r="13" spans="1:8" ht="15.75">
      <c r="A13" s="252">
        <v>4.2</v>
      </c>
      <c r="B13" s="362" t="s">
        <v>164</v>
      </c>
      <c r="C13" s="368"/>
      <c r="D13" s="368"/>
      <c r="E13" s="369">
        <f t="shared" si="0"/>
        <v>0</v>
      </c>
      <c r="F13" s="368"/>
      <c r="G13" s="368"/>
      <c r="H13" s="370">
        <f t="shared" si="1"/>
        <v>0</v>
      </c>
    </row>
    <row r="14" spans="1:8" ht="15.75">
      <c r="A14" s="252">
        <v>5</v>
      </c>
      <c r="B14" s="363" t="s">
        <v>189</v>
      </c>
      <c r="C14" s="368">
        <v>30708823148.889999</v>
      </c>
      <c r="D14" s="368">
        <v>35208774571.029999</v>
      </c>
      <c r="E14" s="369">
        <f t="shared" si="0"/>
        <v>65917597719.919998</v>
      </c>
      <c r="F14" s="368">
        <v>27125205772.710003</v>
      </c>
      <c r="G14" s="368">
        <v>30232041269.639999</v>
      </c>
      <c r="H14" s="370">
        <f t="shared" si="1"/>
        <v>57357247042.350006</v>
      </c>
    </row>
    <row r="15" spans="1:8" ht="15.75">
      <c r="A15" s="252">
        <v>5.0999999999999996</v>
      </c>
      <c r="B15" s="364" t="s">
        <v>167</v>
      </c>
      <c r="C15" s="368">
        <v>476196602.29000002</v>
      </c>
      <c r="D15" s="368">
        <v>226032651.90000001</v>
      </c>
      <c r="E15" s="369">
        <f t="shared" si="0"/>
        <v>702229254.19000006</v>
      </c>
      <c r="F15" s="368">
        <v>533380550.70999998</v>
      </c>
      <c r="G15" s="368">
        <v>313664924.02999997</v>
      </c>
      <c r="H15" s="370">
        <f t="shared" si="1"/>
        <v>847045474.74000001</v>
      </c>
    </row>
    <row r="16" spans="1:8" ht="15.75">
      <c r="A16" s="252">
        <v>5.2</v>
      </c>
      <c r="B16" s="364" t="s">
        <v>166</v>
      </c>
      <c r="C16" s="368">
        <v>313412583.92000002</v>
      </c>
      <c r="D16" s="368">
        <v>45991</v>
      </c>
      <c r="E16" s="369">
        <f t="shared" si="0"/>
        <v>313458574.92000002</v>
      </c>
      <c r="F16" s="368">
        <v>179953681.24000001</v>
      </c>
      <c r="G16" s="368">
        <v>92107.26</v>
      </c>
      <c r="H16" s="370">
        <f t="shared" si="1"/>
        <v>180045788.5</v>
      </c>
    </row>
    <row r="17" spans="1:8" ht="15.75">
      <c r="A17" s="252">
        <v>5.3</v>
      </c>
      <c r="B17" s="364" t="s">
        <v>165</v>
      </c>
      <c r="C17" s="368">
        <v>25409911941.970001</v>
      </c>
      <c r="D17" s="368">
        <v>23311421591.23</v>
      </c>
      <c r="E17" s="369">
        <f t="shared" si="0"/>
        <v>48721333533.199997</v>
      </c>
      <c r="F17" s="368">
        <v>22315127671.670002</v>
      </c>
      <c r="G17" s="368">
        <v>20406447898.920002</v>
      </c>
      <c r="H17" s="370">
        <f t="shared" si="1"/>
        <v>42721575570.590004</v>
      </c>
    </row>
    <row r="18" spans="1:8" ht="15.75">
      <c r="A18" s="252" t="s">
        <v>15</v>
      </c>
      <c r="B18" s="365" t="s">
        <v>36</v>
      </c>
      <c r="C18" s="368">
        <v>18428267014.119999</v>
      </c>
      <c r="D18" s="368">
        <v>8358359290.1000004</v>
      </c>
      <c r="E18" s="369">
        <f t="shared" si="0"/>
        <v>26786626304.220001</v>
      </c>
      <c r="F18" s="368">
        <v>15801530577.120001</v>
      </c>
      <c r="G18" s="368">
        <v>6947475922.21</v>
      </c>
      <c r="H18" s="370">
        <f t="shared" si="1"/>
        <v>22749006499.330002</v>
      </c>
    </row>
    <row r="19" spans="1:8" ht="15.75">
      <c r="A19" s="252" t="s">
        <v>16</v>
      </c>
      <c r="B19" s="366" t="s">
        <v>37</v>
      </c>
      <c r="C19" s="368">
        <v>4653032145.2700005</v>
      </c>
      <c r="D19" s="368">
        <v>12017814664.1</v>
      </c>
      <c r="E19" s="369">
        <f t="shared" si="0"/>
        <v>16670846809.370001</v>
      </c>
      <c r="F19" s="368">
        <v>4743542879.21</v>
      </c>
      <c r="G19" s="368">
        <v>10749392666.42</v>
      </c>
      <c r="H19" s="370">
        <f t="shared" si="1"/>
        <v>15492935545.630001</v>
      </c>
    </row>
    <row r="20" spans="1:8" ht="15.75">
      <c r="A20" s="252" t="s">
        <v>17</v>
      </c>
      <c r="B20" s="366" t="s">
        <v>38</v>
      </c>
      <c r="C20" s="368">
        <v>0</v>
      </c>
      <c r="D20" s="368">
        <v>0</v>
      </c>
      <c r="E20" s="369">
        <f t="shared" si="0"/>
        <v>0</v>
      </c>
      <c r="F20" s="368">
        <v>0</v>
      </c>
      <c r="G20" s="368">
        <v>0</v>
      </c>
      <c r="H20" s="370">
        <f t="shared" si="1"/>
        <v>0</v>
      </c>
    </row>
    <row r="21" spans="1:8" ht="15.75">
      <c r="A21" s="252" t="s">
        <v>18</v>
      </c>
      <c r="B21" s="366" t="s">
        <v>39</v>
      </c>
      <c r="C21" s="368">
        <v>1938447079.1800001</v>
      </c>
      <c r="D21" s="368">
        <v>2931343726.23</v>
      </c>
      <c r="E21" s="369">
        <f t="shared" si="0"/>
        <v>4869790805.4099998</v>
      </c>
      <c r="F21" s="368">
        <v>1770054215.3399999</v>
      </c>
      <c r="G21" s="368">
        <v>2709579310.29</v>
      </c>
      <c r="H21" s="370">
        <f t="shared" si="1"/>
        <v>4479633525.6300001</v>
      </c>
    </row>
    <row r="22" spans="1:8" ht="15.75">
      <c r="A22" s="252" t="s">
        <v>19</v>
      </c>
      <c r="B22" s="366" t="s">
        <v>40</v>
      </c>
      <c r="C22" s="368">
        <v>390165703.39999998</v>
      </c>
      <c r="D22" s="368">
        <v>3903910.8</v>
      </c>
      <c r="E22" s="369">
        <f t="shared" si="0"/>
        <v>394069614.19999999</v>
      </c>
      <c r="F22" s="368">
        <v>0</v>
      </c>
      <c r="G22" s="368">
        <v>0</v>
      </c>
      <c r="H22" s="370">
        <f t="shared" si="1"/>
        <v>0</v>
      </c>
    </row>
    <row r="23" spans="1:8" ht="15.75">
      <c r="A23" s="252">
        <v>5.4</v>
      </c>
      <c r="B23" s="364" t="s">
        <v>168</v>
      </c>
      <c r="C23" s="368">
        <v>724416310.01999998</v>
      </c>
      <c r="D23" s="368">
        <v>929731664.90999997</v>
      </c>
      <c r="E23" s="369">
        <f t="shared" si="0"/>
        <v>1654147974.9299998</v>
      </c>
      <c r="F23" s="368">
        <v>600041234.58000004</v>
      </c>
      <c r="G23" s="368">
        <v>751058905.07000005</v>
      </c>
      <c r="H23" s="370">
        <f t="shared" si="1"/>
        <v>1351100139.6500001</v>
      </c>
    </row>
    <row r="24" spans="1:8" ht="15.75">
      <c r="A24" s="252">
        <v>5.5</v>
      </c>
      <c r="B24" s="364" t="s">
        <v>169</v>
      </c>
      <c r="C24" s="368">
        <v>0</v>
      </c>
      <c r="D24" s="368">
        <v>0</v>
      </c>
      <c r="E24" s="369">
        <f t="shared" si="0"/>
        <v>0</v>
      </c>
      <c r="F24" s="368">
        <v>0</v>
      </c>
      <c r="G24" s="368">
        <v>0</v>
      </c>
      <c r="H24" s="370">
        <f t="shared" si="1"/>
        <v>0</v>
      </c>
    </row>
    <row r="25" spans="1:8" ht="15.75">
      <c r="A25" s="252">
        <v>5.6</v>
      </c>
      <c r="B25" s="364" t="s">
        <v>170</v>
      </c>
      <c r="C25" s="368">
        <v>712918630.60000002</v>
      </c>
      <c r="D25" s="368">
        <v>4478525862.8999996</v>
      </c>
      <c r="E25" s="369">
        <f t="shared" si="0"/>
        <v>5191444493.5</v>
      </c>
      <c r="F25" s="368">
        <v>860862177.94000006</v>
      </c>
      <c r="G25" s="368">
        <v>3826050475.0799999</v>
      </c>
      <c r="H25" s="370">
        <f t="shared" si="1"/>
        <v>4686912653.0200005</v>
      </c>
    </row>
    <row r="26" spans="1:8" ht="15.75">
      <c r="A26" s="252">
        <v>5.7</v>
      </c>
      <c r="B26" s="364" t="s">
        <v>40</v>
      </c>
      <c r="C26" s="368">
        <v>3071967080.0900002</v>
      </c>
      <c r="D26" s="368">
        <v>6263016809.0900002</v>
      </c>
      <c r="E26" s="369">
        <f t="shared" si="0"/>
        <v>9334983889.1800003</v>
      </c>
      <c r="F26" s="368">
        <v>2635840456.5700002</v>
      </c>
      <c r="G26" s="368">
        <v>4934726959.2799997</v>
      </c>
      <c r="H26" s="370">
        <f t="shared" si="1"/>
        <v>7570567415.8500004</v>
      </c>
    </row>
    <row r="27" spans="1:8" ht="15.75">
      <c r="A27" s="252">
        <v>6</v>
      </c>
      <c r="B27" s="363" t="s">
        <v>618</v>
      </c>
      <c r="C27" s="368">
        <v>634733907.22900391</v>
      </c>
      <c r="D27" s="368">
        <v>516463016.69187599</v>
      </c>
      <c r="E27" s="369">
        <f t="shared" si="0"/>
        <v>1151196923.9208798</v>
      </c>
      <c r="F27" s="368">
        <v>489836412.44999999</v>
      </c>
      <c r="G27" s="368">
        <v>379460611.26074004</v>
      </c>
      <c r="H27" s="370">
        <f t="shared" si="1"/>
        <v>869297023.71074009</v>
      </c>
    </row>
    <row r="28" spans="1:8" ht="15.75">
      <c r="A28" s="252">
        <v>7</v>
      </c>
      <c r="B28" s="363" t="s">
        <v>619</v>
      </c>
      <c r="C28" s="368">
        <v>947844534.96000004</v>
      </c>
      <c r="D28" s="368">
        <v>1096707734.3362</v>
      </c>
      <c r="E28" s="369">
        <f t="shared" si="0"/>
        <v>2044552269.2962</v>
      </c>
      <c r="F28" s="368">
        <v>1135059711.8399999</v>
      </c>
      <c r="G28" s="368">
        <v>836081267.17209995</v>
      </c>
      <c r="H28" s="370">
        <f t="shared" si="1"/>
        <v>1971140979.0120997</v>
      </c>
    </row>
    <row r="29" spans="1:8" ht="15.75">
      <c r="A29" s="252">
        <v>8</v>
      </c>
      <c r="B29" s="363" t="s">
        <v>178</v>
      </c>
      <c r="C29" s="368">
        <v>0</v>
      </c>
      <c r="D29" s="368">
        <v>77537637.97972399</v>
      </c>
      <c r="E29" s="369">
        <f t="shared" si="0"/>
        <v>77537637.97972399</v>
      </c>
      <c r="F29" s="368">
        <v>0</v>
      </c>
      <c r="G29" s="368">
        <v>67294926.022160009</v>
      </c>
      <c r="H29" s="370">
        <f t="shared" si="1"/>
        <v>67294926.022160009</v>
      </c>
    </row>
    <row r="30" spans="1:8" ht="15.75">
      <c r="A30" s="252">
        <v>9</v>
      </c>
      <c r="B30" s="361" t="s">
        <v>195</v>
      </c>
      <c r="C30" s="368">
        <v>1038922401.9379821</v>
      </c>
      <c r="D30" s="368">
        <v>3536046714.8861823</v>
      </c>
      <c r="E30" s="369">
        <f t="shared" si="0"/>
        <v>4574969116.8241644</v>
      </c>
      <c r="F30" s="368">
        <v>1034218954.3299999</v>
      </c>
      <c r="G30" s="368">
        <v>4054898808.6925011</v>
      </c>
      <c r="H30" s="370">
        <f t="shared" si="1"/>
        <v>5089117763.022501</v>
      </c>
    </row>
    <row r="31" spans="1:8" ht="15.75">
      <c r="A31" s="252">
        <v>9.1</v>
      </c>
      <c r="B31" s="362" t="s">
        <v>185</v>
      </c>
      <c r="C31" s="368">
        <v>741145695.36000001</v>
      </c>
      <c r="D31" s="368">
        <v>1378172493.8060513</v>
      </c>
      <c r="E31" s="369">
        <f t="shared" si="0"/>
        <v>2119318189.1660514</v>
      </c>
      <c r="F31" s="368">
        <v>254661504.32999998</v>
      </c>
      <c r="G31" s="368">
        <v>2282680594.6429749</v>
      </c>
      <c r="H31" s="370">
        <f t="shared" si="1"/>
        <v>2537342098.9729748</v>
      </c>
    </row>
    <row r="32" spans="1:8" ht="15.75">
      <c r="A32" s="252">
        <v>9.1999999999999993</v>
      </c>
      <c r="B32" s="362" t="s">
        <v>186</v>
      </c>
      <c r="C32" s="368">
        <v>115366891.59999999</v>
      </c>
      <c r="D32" s="368">
        <v>1988374221.0801311</v>
      </c>
      <c r="E32" s="369">
        <f t="shared" si="0"/>
        <v>2103741112.680131</v>
      </c>
      <c r="F32" s="368">
        <v>766057450</v>
      </c>
      <c r="G32" s="368">
        <v>1772218214.049526</v>
      </c>
      <c r="H32" s="370">
        <f t="shared" si="1"/>
        <v>2538275664.0495262</v>
      </c>
    </row>
    <row r="33" spans="1:8" ht="15.75">
      <c r="A33" s="252">
        <v>9.3000000000000007</v>
      </c>
      <c r="B33" s="362" t="s">
        <v>182</v>
      </c>
      <c r="C33" s="368">
        <v>13500000</v>
      </c>
      <c r="D33" s="368"/>
      <c r="E33" s="369">
        <f t="shared" si="0"/>
        <v>13500000</v>
      </c>
      <c r="F33" s="368">
        <v>13500000</v>
      </c>
      <c r="G33" s="368"/>
      <c r="H33" s="370">
        <f t="shared" si="1"/>
        <v>13500000</v>
      </c>
    </row>
    <row r="34" spans="1:8" ht="15.75">
      <c r="A34" s="252">
        <v>9.4</v>
      </c>
      <c r="B34" s="362" t="s">
        <v>183</v>
      </c>
      <c r="C34" s="368"/>
      <c r="D34" s="368"/>
      <c r="E34" s="369">
        <f t="shared" si="0"/>
        <v>0</v>
      </c>
      <c r="F34" s="368"/>
      <c r="G34" s="368"/>
      <c r="H34" s="370">
        <f t="shared" si="1"/>
        <v>0</v>
      </c>
    </row>
    <row r="35" spans="1:8" ht="15.75">
      <c r="A35" s="252">
        <v>9.5</v>
      </c>
      <c r="B35" s="362" t="s">
        <v>184</v>
      </c>
      <c r="C35" s="368"/>
      <c r="D35" s="368"/>
      <c r="E35" s="369">
        <f t="shared" si="0"/>
        <v>0</v>
      </c>
      <c r="F35" s="368"/>
      <c r="G35" s="368"/>
      <c r="H35" s="370">
        <f t="shared" si="1"/>
        <v>0</v>
      </c>
    </row>
    <row r="36" spans="1:8" ht="15.75">
      <c r="A36" s="252">
        <v>9.6</v>
      </c>
      <c r="B36" s="362" t="s">
        <v>187</v>
      </c>
      <c r="C36" s="368">
        <v>168909814.97798201</v>
      </c>
      <c r="D36" s="368">
        <v>0</v>
      </c>
      <c r="E36" s="369">
        <f t="shared" si="0"/>
        <v>168909814.97798201</v>
      </c>
      <c r="F36" s="368"/>
      <c r="G36" s="368"/>
      <c r="H36" s="370">
        <f t="shared" si="1"/>
        <v>0</v>
      </c>
    </row>
    <row r="37" spans="1:8" ht="15.75">
      <c r="A37" s="252">
        <v>9.6999999999999993</v>
      </c>
      <c r="B37" s="362" t="s">
        <v>188</v>
      </c>
      <c r="C37" s="368">
        <v>0</v>
      </c>
      <c r="D37" s="368">
        <v>169500000</v>
      </c>
      <c r="E37" s="369">
        <f t="shared" si="0"/>
        <v>169500000</v>
      </c>
      <c r="F37" s="368"/>
      <c r="G37" s="368"/>
      <c r="H37" s="370">
        <f t="shared" si="1"/>
        <v>0</v>
      </c>
    </row>
    <row r="38" spans="1:8" ht="15.75">
      <c r="A38" s="252">
        <v>10</v>
      </c>
      <c r="B38" s="363" t="s">
        <v>191</v>
      </c>
      <c r="C38" s="368">
        <v>266810992.56</v>
      </c>
      <c r="D38" s="368">
        <v>78807181.008399993</v>
      </c>
      <c r="E38" s="369">
        <f t="shared" si="0"/>
        <v>345618173.56840003</v>
      </c>
      <c r="F38" s="368">
        <v>248998923.69</v>
      </c>
      <c r="G38" s="368">
        <v>80072161.370200008</v>
      </c>
      <c r="H38" s="369">
        <f t="shared" si="1"/>
        <v>329071085.06019998</v>
      </c>
    </row>
    <row r="39" spans="1:8" ht="15.75">
      <c r="A39" s="252">
        <v>10.1</v>
      </c>
      <c r="B39" s="362" t="s">
        <v>192</v>
      </c>
      <c r="C39" s="368">
        <v>26959507.73</v>
      </c>
      <c r="D39" s="368">
        <v>1289909.94</v>
      </c>
      <c r="E39" s="369">
        <f t="shared" si="0"/>
        <v>28249417.670000002</v>
      </c>
      <c r="F39" s="368">
        <v>20254072.699999999</v>
      </c>
      <c r="G39" s="368">
        <v>1374427.01</v>
      </c>
      <c r="H39" s="370">
        <f t="shared" si="1"/>
        <v>21628499.710000001</v>
      </c>
    </row>
    <row r="40" spans="1:8" ht="15.75">
      <c r="A40" s="252">
        <v>10.199999999999999</v>
      </c>
      <c r="B40" s="362" t="s">
        <v>193</v>
      </c>
      <c r="C40" s="368">
        <v>8029441.1699999999</v>
      </c>
      <c r="D40" s="368">
        <v>2347974.5830999999</v>
      </c>
      <c r="E40" s="369">
        <f t="shared" si="0"/>
        <v>10377415.7531</v>
      </c>
      <c r="F40" s="368">
        <v>7823462.5599999996</v>
      </c>
      <c r="G40" s="368">
        <v>1332530.80113</v>
      </c>
      <c r="H40" s="370">
        <f t="shared" si="1"/>
        <v>9155993.3611299992</v>
      </c>
    </row>
    <row r="41" spans="1:8" ht="15.75">
      <c r="A41" s="252">
        <v>10.3</v>
      </c>
      <c r="B41" s="362" t="s">
        <v>196</v>
      </c>
      <c r="C41" s="368">
        <v>182765233.15000001</v>
      </c>
      <c r="D41" s="368">
        <v>53170917.369999997</v>
      </c>
      <c r="E41" s="369">
        <f t="shared" si="0"/>
        <v>235936150.52000001</v>
      </c>
      <c r="F41" s="368">
        <v>177294498.94999999</v>
      </c>
      <c r="G41" s="368">
        <v>55674596.829999998</v>
      </c>
      <c r="H41" s="370">
        <f t="shared" si="1"/>
        <v>232969095.77999997</v>
      </c>
    </row>
    <row r="42" spans="1:8" ht="25.5">
      <c r="A42" s="252">
        <v>10.4</v>
      </c>
      <c r="B42" s="362" t="s">
        <v>197</v>
      </c>
      <c r="C42" s="368">
        <v>84045759.409999996</v>
      </c>
      <c r="D42" s="368">
        <v>25636263.6384</v>
      </c>
      <c r="E42" s="369">
        <f t="shared" si="0"/>
        <v>109682023.0484</v>
      </c>
      <c r="F42" s="368">
        <v>71704424.74000001</v>
      </c>
      <c r="G42" s="368">
        <v>24397564.540200002</v>
      </c>
      <c r="H42" s="370">
        <f t="shared" si="1"/>
        <v>96101989.280200005</v>
      </c>
    </row>
    <row r="43" spans="1:8" ht="15.75">
      <c r="A43" s="252">
        <v>11</v>
      </c>
      <c r="B43" s="367" t="s">
        <v>194</v>
      </c>
      <c r="C43" s="368"/>
      <c r="D43" s="368"/>
      <c r="E43" s="369">
        <f t="shared" si="0"/>
        <v>0</v>
      </c>
      <c r="F43" s="368"/>
      <c r="G43" s="368"/>
      <c r="H43" s="370">
        <f t="shared" si="1"/>
        <v>0</v>
      </c>
    </row>
    <row r="44" spans="1:8" ht="15.75">
      <c r="C44" s="371"/>
      <c r="D44" s="371"/>
      <c r="E44" s="371"/>
      <c r="F44" s="371"/>
      <c r="G44" s="371"/>
      <c r="H44" s="37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I21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5" sqref="B5"/>
    </sheetView>
  </sheetViews>
  <sheetFormatPr defaultColWidth="9.140625" defaultRowHeight="12.75"/>
  <cols>
    <col min="1" max="1" width="9.5703125" style="19" bestFit="1" customWidth="1"/>
    <col min="2" max="2" width="93.5703125" style="19" customWidth="1"/>
    <col min="3" max="4" width="14.85546875" style="19" bestFit="1" customWidth="1"/>
    <col min="5" max="7" width="14.85546875" style="17" bestFit="1" customWidth="1"/>
    <col min="8" max="8" width="9.85546875" style="17" customWidth="1"/>
    <col min="9" max="9" width="10.42578125" style="17" bestFit="1" customWidth="1"/>
    <col min="10" max="11" width="9.85546875" style="17" customWidth="1"/>
    <col min="12" max="16384" width="9.140625" style="17"/>
  </cols>
  <sheetData>
    <row r="1" spans="1:9" ht="15">
      <c r="A1" s="277" t="s">
        <v>30</v>
      </c>
      <c r="B1" s="278" t="str">
        <f>'Info '!C2</f>
        <v xml:space="preserve">JSC "Bank of Georgia" </v>
      </c>
      <c r="C1" s="176"/>
    </row>
    <row r="2" spans="1:9" ht="15">
      <c r="A2" s="277" t="s">
        <v>31</v>
      </c>
      <c r="B2" s="279">
        <v>46112</v>
      </c>
      <c r="C2" s="176"/>
    </row>
    <row r="3" spans="1:9" ht="15">
      <c r="A3" s="277"/>
      <c r="B3" s="176"/>
      <c r="C3" s="176"/>
    </row>
    <row r="4" spans="1:9" ht="15" customHeight="1" thickBot="1">
      <c r="A4" s="372" t="s">
        <v>93</v>
      </c>
      <c r="B4" s="373" t="s">
        <v>171</v>
      </c>
      <c r="C4" s="374" t="s">
        <v>35</v>
      </c>
    </row>
    <row r="5" spans="1:9" ht="15" customHeight="1">
      <c r="A5" s="375" t="s">
        <v>6</v>
      </c>
      <c r="B5" s="376"/>
      <c r="C5" s="284" t="s">
        <v>749</v>
      </c>
      <c r="D5" s="284" t="s">
        <v>750</v>
      </c>
      <c r="E5" s="284" t="s">
        <v>751</v>
      </c>
      <c r="F5" s="284" t="s">
        <v>752</v>
      </c>
      <c r="G5" s="284" t="s">
        <v>753</v>
      </c>
    </row>
    <row r="6" spans="1:9" ht="15" customHeight="1">
      <c r="A6" s="377">
        <v>1</v>
      </c>
      <c r="B6" s="378" t="s">
        <v>175</v>
      </c>
      <c r="C6" s="379">
        <f>C7+C9+C10</f>
        <v>27920818433.679317</v>
      </c>
      <c r="D6" s="380">
        <f>D7+D9+D10</f>
        <v>27270703702.590405</v>
      </c>
      <c r="E6" s="381">
        <f t="shared" ref="E6:G6" si="0">E7+E9+E10</f>
        <v>26603393221.196579</v>
      </c>
      <c r="F6" s="381">
        <f t="shared" si="0"/>
        <v>26278330637</v>
      </c>
      <c r="G6" s="381">
        <f t="shared" si="0"/>
        <v>25631988636</v>
      </c>
      <c r="I6" s="382"/>
    </row>
    <row r="7" spans="1:9" ht="15" customHeight="1">
      <c r="A7" s="377">
        <v>1.1000000000000001</v>
      </c>
      <c r="B7" s="383" t="s">
        <v>740</v>
      </c>
      <c r="C7" s="384">
        <v>26760757060.582695</v>
      </c>
      <c r="D7" s="385">
        <v>26169018315.098763</v>
      </c>
      <c r="E7" s="386">
        <v>25470071826.715134</v>
      </c>
      <c r="F7" s="386">
        <v>25170756734</v>
      </c>
      <c r="G7" s="386">
        <v>24535434461</v>
      </c>
      <c r="I7" s="382"/>
    </row>
    <row r="8" spans="1:9" ht="14.25">
      <c r="A8" s="377" t="s">
        <v>14</v>
      </c>
      <c r="B8" s="387" t="s">
        <v>92</v>
      </c>
      <c r="C8" s="384">
        <v>383358343.12000006</v>
      </c>
      <c r="D8" s="385">
        <v>383389416.01060003</v>
      </c>
      <c r="E8" s="386">
        <v>383389504.16070002</v>
      </c>
      <c r="F8" s="386">
        <v>383395807</v>
      </c>
      <c r="G8" s="386">
        <v>383304836</v>
      </c>
      <c r="I8" s="382"/>
    </row>
    <row r="9" spans="1:9" ht="15" customHeight="1">
      <c r="A9" s="377">
        <v>1.2</v>
      </c>
      <c r="B9" s="383" t="s">
        <v>91</v>
      </c>
      <c r="C9" s="384">
        <v>1125758586.2562251</v>
      </c>
      <c r="D9" s="385">
        <v>1077335275.1788499</v>
      </c>
      <c r="E9" s="386">
        <v>1108549273.1756251</v>
      </c>
      <c r="F9" s="386">
        <v>1089585819</v>
      </c>
      <c r="G9" s="386">
        <v>1078027488</v>
      </c>
      <c r="I9" s="382"/>
    </row>
    <row r="10" spans="1:9" ht="15" customHeight="1">
      <c r="A10" s="377">
        <v>1.3</v>
      </c>
      <c r="B10" s="388" t="s">
        <v>28</v>
      </c>
      <c r="C10" s="384">
        <v>34302786.840396039</v>
      </c>
      <c r="D10" s="385">
        <v>24350112.312792432</v>
      </c>
      <c r="E10" s="386">
        <v>24772121.305818975</v>
      </c>
      <c r="F10" s="386">
        <v>17988084</v>
      </c>
      <c r="G10" s="386">
        <v>18526687</v>
      </c>
      <c r="I10" s="382"/>
    </row>
    <row r="11" spans="1:9" ht="15" customHeight="1">
      <c r="A11" s="377">
        <v>2</v>
      </c>
      <c r="B11" s="378" t="s">
        <v>172</v>
      </c>
      <c r="C11" s="384">
        <v>104351918.37776494</v>
      </c>
      <c r="D11" s="385">
        <v>17869636.30253027</v>
      </c>
      <c r="E11" s="386">
        <v>36732833.607871495</v>
      </c>
      <c r="F11" s="386">
        <v>145702375</v>
      </c>
      <c r="G11" s="386">
        <v>40563300</v>
      </c>
      <c r="I11" s="382"/>
    </row>
    <row r="12" spans="1:9" ht="15" customHeight="1">
      <c r="A12" s="377">
        <v>3</v>
      </c>
      <c r="B12" s="378" t="s">
        <v>173</v>
      </c>
      <c r="C12" s="384">
        <v>4898784375</v>
      </c>
      <c r="D12" s="385">
        <v>4898784375</v>
      </c>
      <c r="E12" s="386">
        <v>4195233124.999999</v>
      </c>
      <c r="F12" s="386">
        <v>4195233125</v>
      </c>
      <c r="G12" s="386">
        <v>4195233125</v>
      </c>
      <c r="I12" s="382"/>
    </row>
    <row r="13" spans="1:9" ht="15" customHeight="1" thickBot="1">
      <c r="A13" s="389">
        <v>4</v>
      </c>
      <c r="B13" s="390" t="s">
        <v>174</v>
      </c>
      <c r="C13" s="391">
        <f>C6+C11+C12</f>
        <v>32923954727.057083</v>
      </c>
      <c r="D13" s="392">
        <f>D6+D11+D12</f>
        <v>32187357713.892933</v>
      </c>
      <c r="E13" s="393">
        <f t="shared" ref="E13:G13" si="1">E6+E11+E12</f>
        <v>30835359179.804451</v>
      </c>
      <c r="F13" s="393">
        <f t="shared" si="1"/>
        <v>30619266137</v>
      </c>
      <c r="G13" s="393">
        <f t="shared" si="1"/>
        <v>29867785061</v>
      </c>
      <c r="I13" s="382"/>
    </row>
    <row r="14" spans="1:9">
      <c r="B14" s="41"/>
      <c r="C14" s="327"/>
      <c r="D14" s="327"/>
      <c r="E14" s="327"/>
      <c r="F14" s="327"/>
      <c r="G14" s="327"/>
    </row>
    <row r="15" spans="1:9">
      <c r="B15" s="41"/>
    </row>
    <row r="16" spans="1:9">
      <c r="B16" s="41"/>
    </row>
    <row r="17" spans="2:7">
      <c r="B17" s="41"/>
    </row>
    <row r="18" spans="2:7">
      <c r="B18" s="41"/>
    </row>
    <row r="21" spans="2:7">
      <c r="D21" s="327"/>
      <c r="E21" s="327"/>
      <c r="F21" s="327"/>
      <c r="G21" s="32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4"/>
  <sheetViews>
    <sheetView showGridLines="0" zoomScale="115" zoomScaleNormal="115" workbookViewId="0">
      <pane xSplit="1" ySplit="4" topLeftCell="B5" activePane="bottomRight" state="frozen"/>
      <selection activeCell="J11" sqref="J11"/>
      <selection pane="topRight" activeCell="J11" sqref="J11"/>
      <selection pane="bottomLeft" activeCell="J11" sqref="J11"/>
      <selection pane="bottomRight" activeCell="B5" sqref="B5"/>
    </sheetView>
  </sheetViews>
  <sheetFormatPr defaultColWidth="9.28515625" defaultRowHeight="18.75" customHeight="1"/>
  <cols>
    <col min="1" max="1" width="9.5703125" style="19" bestFit="1" customWidth="1"/>
    <col min="2" max="2" width="58.7109375" style="19" customWidth="1"/>
    <col min="3" max="3" width="72.5703125" style="19" bestFit="1" customWidth="1"/>
    <col min="4" max="4" width="36.42578125" style="180" bestFit="1" customWidth="1"/>
    <col min="5" max="16384" width="9.28515625" style="180"/>
  </cols>
  <sheetData>
    <row r="1" spans="1:3" ht="15">
      <c r="A1" s="19" t="s">
        <v>30</v>
      </c>
      <c r="B1" s="278" t="str">
        <f>'Info '!C2</f>
        <v xml:space="preserve">JSC "Bank of Georgia" </v>
      </c>
      <c r="C1" s="180"/>
    </row>
    <row r="2" spans="1:3" ht="15">
      <c r="A2" s="19" t="s">
        <v>31</v>
      </c>
      <c r="B2" s="279">
        <v>46112</v>
      </c>
      <c r="C2" s="180"/>
    </row>
    <row r="4" spans="1:3" ht="28.15" customHeight="1" thickBot="1">
      <c r="A4" s="394" t="s">
        <v>41</v>
      </c>
      <c r="B4" s="395" t="s">
        <v>148</v>
      </c>
      <c r="C4" s="396"/>
    </row>
    <row r="5" spans="1:3" ht="15.75">
      <c r="A5" s="397"/>
      <c r="B5" s="398" t="s">
        <v>42</v>
      </c>
      <c r="C5" s="399" t="s">
        <v>332</v>
      </c>
    </row>
    <row r="6" spans="1:3" ht="15">
      <c r="A6" s="400">
        <v>1</v>
      </c>
      <c r="B6" s="401" t="s">
        <v>767</v>
      </c>
      <c r="C6" s="402" t="s">
        <v>768</v>
      </c>
    </row>
    <row r="7" spans="1:3" ht="15">
      <c r="A7" s="400">
        <v>2</v>
      </c>
      <c r="B7" s="401" t="s">
        <v>769</v>
      </c>
      <c r="C7" s="402" t="s">
        <v>770</v>
      </c>
    </row>
    <row r="8" spans="1:3" ht="15">
      <c r="A8" s="400">
        <v>3</v>
      </c>
      <c r="B8" s="401" t="s">
        <v>771</v>
      </c>
      <c r="C8" s="402" t="s">
        <v>772</v>
      </c>
    </row>
    <row r="9" spans="1:3" ht="15">
      <c r="A9" s="400">
        <v>4</v>
      </c>
      <c r="B9" s="401" t="s">
        <v>773</v>
      </c>
      <c r="C9" s="402" t="s">
        <v>772</v>
      </c>
    </row>
    <row r="10" spans="1:3" ht="15">
      <c r="A10" s="400">
        <v>5</v>
      </c>
      <c r="B10" s="401" t="s">
        <v>774</v>
      </c>
      <c r="C10" s="402" t="s">
        <v>772</v>
      </c>
    </row>
    <row r="11" spans="1:3" ht="15">
      <c r="A11" s="400">
        <v>6</v>
      </c>
      <c r="B11" s="401" t="s">
        <v>775</v>
      </c>
      <c r="C11" s="402" t="s">
        <v>772</v>
      </c>
    </row>
    <row r="12" spans="1:3" ht="15">
      <c r="A12" s="400">
        <v>7</v>
      </c>
      <c r="B12" s="401" t="s">
        <v>776</v>
      </c>
      <c r="C12" s="402" t="s">
        <v>772</v>
      </c>
    </row>
    <row r="13" spans="1:3" ht="15">
      <c r="A13" s="400"/>
      <c r="B13" s="403"/>
      <c r="C13" s="404"/>
    </row>
    <row r="14" spans="1:3" ht="15">
      <c r="A14" s="400"/>
      <c r="B14" s="403"/>
      <c r="C14" s="404"/>
    </row>
    <row r="15" spans="1:3" ht="15">
      <c r="A15" s="400"/>
      <c r="B15" s="757"/>
      <c r="C15" s="758"/>
    </row>
    <row r="16" spans="1:3" ht="15">
      <c r="A16" s="400"/>
      <c r="B16" s="730" t="s">
        <v>793</v>
      </c>
      <c r="C16" s="731" t="s">
        <v>794</v>
      </c>
    </row>
    <row r="17" spans="1:3" ht="15">
      <c r="A17" s="400">
        <v>1</v>
      </c>
      <c r="B17" s="405" t="s">
        <v>777</v>
      </c>
      <c r="C17" s="406" t="s">
        <v>778</v>
      </c>
    </row>
    <row r="18" spans="1:3" ht="15">
      <c r="A18" s="400">
        <v>2</v>
      </c>
      <c r="B18" s="407" t="s">
        <v>779</v>
      </c>
      <c r="C18" s="408" t="s">
        <v>780</v>
      </c>
    </row>
    <row r="19" spans="1:3" ht="15">
      <c r="A19" s="400">
        <v>3</v>
      </c>
      <c r="B19" s="407" t="s">
        <v>781</v>
      </c>
      <c r="C19" s="408" t="s">
        <v>782</v>
      </c>
    </row>
    <row r="20" spans="1:3" ht="15">
      <c r="A20" s="400">
        <v>4</v>
      </c>
      <c r="B20" s="407" t="s">
        <v>783</v>
      </c>
      <c r="C20" s="408" t="s">
        <v>784</v>
      </c>
    </row>
    <row r="21" spans="1:3" ht="15">
      <c r="A21" s="400">
        <v>5</v>
      </c>
      <c r="B21" s="407" t="s">
        <v>785</v>
      </c>
      <c r="C21" s="408" t="s">
        <v>786</v>
      </c>
    </row>
    <row r="22" spans="1:3" ht="15">
      <c r="A22" s="400">
        <v>6</v>
      </c>
      <c r="B22" s="407" t="s">
        <v>787</v>
      </c>
      <c r="C22" s="408" t="s">
        <v>788</v>
      </c>
    </row>
    <row r="23" spans="1:3" ht="15">
      <c r="A23" s="400">
        <v>7</v>
      </c>
      <c r="B23" s="407" t="s">
        <v>789</v>
      </c>
      <c r="C23" s="408" t="s">
        <v>790</v>
      </c>
    </row>
    <row r="24" spans="1:3" ht="15.75">
      <c r="A24" s="400"/>
      <c r="B24" s="409"/>
      <c r="C24" s="410"/>
    </row>
    <row r="25" spans="1:3" ht="15" customHeight="1">
      <c r="A25" s="400"/>
      <c r="B25" s="759" t="s">
        <v>791</v>
      </c>
      <c r="C25" s="760"/>
    </row>
    <row r="26" spans="1:3" ht="15.75">
      <c r="A26" s="400">
        <v>2</v>
      </c>
      <c r="B26" s="411" t="s">
        <v>755</v>
      </c>
      <c r="C26" s="412">
        <v>1</v>
      </c>
    </row>
    <row r="27" spans="1:3" ht="15.75" customHeight="1">
      <c r="A27" s="400"/>
      <c r="B27" s="759" t="s">
        <v>792</v>
      </c>
      <c r="C27" s="760"/>
    </row>
    <row r="28" spans="1:3" ht="15.75" customHeight="1">
      <c r="A28" s="400">
        <v>1</v>
      </c>
      <c r="B28" s="312" t="s">
        <v>756</v>
      </c>
      <c r="C28" s="412">
        <v>0.16629897296009347</v>
      </c>
    </row>
    <row r="29" spans="1:3" ht="30" customHeight="1" thickBot="1">
      <c r="A29" s="413"/>
      <c r="B29" s="414"/>
      <c r="C29" s="415"/>
    </row>
    <row r="30" spans="1:3" ht="15"/>
    <row r="31" spans="1:3" ht="15.75" customHeight="1"/>
    <row r="32" spans="1:3" ht="29.25" customHeight="1"/>
    <row r="33" ht="15"/>
    <row r="34" ht="15"/>
  </sheetData>
  <mergeCells count="3">
    <mergeCell ref="B15:C15"/>
    <mergeCell ref="B25:C25"/>
    <mergeCell ref="B27:C27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F53"/>
  <sheetViews>
    <sheetView showGridLines="0" zoomScale="80" zoomScaleNormal="80" workbookViewId="0">
      <pane xSplit="1" ySplit="5" topLeftCell="B6" activePane="bottomRight" state="frozen"/>
      <selection activeCell="J11" sqref="J11"/>
      <selection pane="topRight" activeCell="J11" sqref="J11"/>
      <selection pane="bottomLeft" activeCell="J11" sqref="J11"/>
      <selection pane="bottomRight" activeCell="B6" sqref="B6:B7"/>
    </sheetView>
  </sheetViews>
  <sheetFormatPr defaultRowHeight="15"/>
  <cols>
    <col min="1" max="1" width="9.5703125" style="19" bestFit="1" customWidth="1"/>
    <col min="2" max="2" width="47.5703125" style="19" customWidth="1"/>
    <col min="3" max="3" width="72.85546875" style="230" bestFit="1" customWidth="1"/>
    <col min="4" max="4" width="24.28515625" style="230" bestFit="1" customWidth="1"/>
    <col min="5" max="5" width="18.7109375" style="230" bestFit="1" customWidth="1"/>
    <col min="6" max="6" width="12.5703125" style="180" bestFit="1" customWidth="1"/>
    <col min="7" max="16384" width="9.140625" style="180"/>
  </cols>
  <sheetData>
    <row r="1" spans="1:5" ht="15.75">
      <c r="A1" s="277" t="s">
        <v>30</v>
      </c>
      <c r="B1" s="278" t="str">
        <f>'Info '!C2</f>
        <v xml:space="preserve">JSC "Bank of Georgia" </v>
      </c>
    </row>
    <row r="2" spans="1:5" s="277" customFormat="1" ht="15.75" customHeight="1">
      <c r="A2" s="277" t="s">
        <v>31</v>
      </c>
      <c r="B2" s="279">
        <v>46112</v>
      </c>
      <c r="C2" s="220"/>
      <c r="D2" s="220"/>
      <c r="E2" s="220"/>
    </row>
    <row r="3" spans="1:5" s="277" customFormat="1" ht="15.75" customHeight="1">
      <c r="C3" s="220"/>
      <c r="D3" s="220"/>
      <c r="E3" s="220"/>
    </row>
    <row r="4" spans="1:5" s="277" customFormat="1" ht="15.75" customHeight="1" thickBot="1">
      <c r="A4" s="416" t="s">
        <v>96</v>
      </c>
      <c r="B4" s="417" t="s">
        <v>209</v>
      </c>
      <c r="C4" s="427"/>
      <c r="D4" s="427"/>
      <c r="E4" s="428"/>
    </row>
    <row r="5" spans="1:5" s="420" customFormat="1" ht="17.649999999999999" customHeight="1">
      <c r="A5" s="418"/>
      <c r="B5" s="419"/>
      <c r="C5" s="429" t="s">
        <v>0</v>
      </c>
      <c r="D5" s="429" t="s">
        <v>1</v>
      </c>
      <c r="E5" s="430" t="s">
        <v>2</v>
      </c>
    </row>
    <row r="6" spans="1:5" ht="14.65" customHeight="1">
      <c r="A6" s="421"/>
      <c r="B6" s="761" t="s">
        <v>216</v>
      </c>
      <c r="C6" s="762" t="s">
        <v>620</v>
      </c>
      <c r="D6" s="763" t="s">
        <v>95</v>
      </c>
      <c r="E6" s="764"/>
    </row>
    <row r="7" spans="1:5" ht="99.6" customHeight="1">
      <c r="A7" s="421"/>
      <c r="B7" s="761"/>
      <c r="C7" s="762"/>
      <c r="D7" s="431" t="s">
        <v>94</v>
      </c>
      <c r="E7" s="432" t="s">
        <v>217</v>
      </c>
    </row>
    <row r="8" spans="1:5" ht="21">
      <c r="A8" s="345">
        <v>1</v>
      </c>
      <c r="B8" s="259" t="s">
        <v>521</v>
      </c>
      <c r="C8" s="433">
        <v>3846242205.3219872</v>
      </c>
      <c r="D8" s="433">
        <v>0</v>
      </c>
      <c r="E8" s="434">
        <v>3846242205.3219872</v>
      </c>
    </row>
    <row r="9" spans="1:5">
      <c r="A9" s="345">
        <v>1.1000000000000001</v>
      </c>
      <c r="B9" s="260" t="s">
        <v>522</v>
      </c>
      <c r="C9" s="433">
        <v>718748363.26999998</v>
      </c>
      <c r="D9" s="433"/>
      <c r="E9" s="435">
        <v>718748363.26999998</v>
      </c>
    </row>
    <row r="10" spans="1:5">
      <c r="A10" s="345">
        <v>1.2</v>
      </c>
      <c r="B10" s="260" t="s">
        <v>523</v>
      </c>
      <c r="C10" s="433">
        <v>1918621565.2411001</v>
      </c>
      <c r="D10" s="433"/>
      <c r="E10" s="435">
        <v>1918621565.2411001</v>
      </c>
    </row>
    <row r="11" spans="1:5">
      <c r="A11" s="345">
        <v>1.3</v>
      </c>
      <c r="B11" s="260" t="s">
        <v>524</v>
      </c>
      <c r="C11" s="433">
        <v>1208872276.8108876</v>
      </c>
      <c r="D11" s="433"/>
      <c r="E11" s="435">
        <v>1208872276.8108876</v>
      </c>
    </row>
    <row r="12" spans="1:5">
      <c r="A12" s="345">
        <v>2</v>
      </c>
      <c r="B12" s="261" t="s">
        <v>525</v>
      </c>
      <c r="C12" s="433">
        <v>13355549.709999997</v>
      </c>
      <c r="D12" s="433"/>
      <c r="E12" s="435">
        <v>13355549.709999997</v>
      </c>
    </row>
    <row r="13" spans="1:5">
      <c r="A13" s="345">
        <v>2.1</v>
      </c>
      <c r="B13" s="262" t="s">
        <v>526</v>
      </c>
      <c r="C13" s="433">
        <v>13355549.709999997</v>
      </c>
      <c r="D13" s="433"/>
      <c r="E13" s="435">
        <v>13355549.709999997</v>
      </c>
    </row>
    <row r="14" spans="1:5" ht="21">
      <c r="A14" s="345">
        <v>3</v>
      </c>
      <c r="B14" s="422" t="s">
        <v>527</v>
      </c>
      <c r="C14" s="433">
        <v>0</v>
      </c>
      <c r="D14" s="433"/>
      <c r="E14" s="435">
        <v>0</v>
      </c>
    </row>
    <row r="15" spans="1:5" ht="21">
      <c r="A15" s="345">
        <v>4</v>
      </c>
      <c r="B15" s="356" t="s">
        <v>528</v>
      </c>
      <c r="C15" s="433">
        <v>0</v>
      </c>
      <c r="D15" s="433"/>
      <c r="E15" s="435">
        <v>0</v>
      </c>
    </row>
    <row r="16" spans="1:5" ht="21">
      <c r="A16" s="345">
        <v>5</v>
      </c>
      <c r="B16" s="356" t="s">
        <v>529</v>
      </c>
      <c r="C16" s="433">
        <v>5765300509.4944992</v>
      </c>
      <c r="D16" s="433">
        <v>0</v>
      </c>
      <c r="E16" s="434">
        <v>5765300509.4944992</v>
      </c>
    </row>
    <row r="17" spans="1:5">
      <c r="A17" s="345">
        <v>5.0999999999999996</v>
      </c>
      <c r="B17" s="85" t="s">
        <v>530</v>
      </c>
      <c r="C17" s="433">
        <v>1476038.91</v>
      </c>
      <c r="D17" s="433">
        <v>0</v>
      </c>
      <c r="E17" s="435">
        <v>1476038.91</v>
      </c>
    </row>
    <row r="18" spans="1:5">
      <c r="A18" s="345">
        <v>5.2</v>
      </c>
      <c r="B18" s="85" t="s">
        <v>531</v>
      </c>
      <c r="C18" s="433">
        <v>5763824470.5844994</v>
      </c>
      <c r="D18" s="433"/>
      <c r="E18" s="435">
        <v>5763824470.5844994</v>
      </c>
    </row>
    <row r="19" spans="1:5">
      <c r="A19" s="345">
        <v>5.3</v>
      </c>
      <c r="B19" s="85" t="s">
        <v>532</v>
      </c>
      <c r="C19" s="433">
        <v>0</v>
      </c>
      <c r="D19" s="433"/>
      <c r="E19" s="435">
        <v>0</v>
      </c>
    </row>
    <row r="20" spans="1:5">
      <c r="A20" s="345">
        <v>6</v>
      </c>
      <c r="B20" s="422" t="s">
        <v>533</v>
      </c>
      <c r="C20" s="433">
        <v>30165793507.559002</v>
      </c>
      <c r="D20" s="433">
        <v>0</v>
      </c>
      <c r="E20" s="434">
        <v>30165793507.559002</v>
      </c>
    </row>
    <row r="21" spans="1:5">
      <c r="A21" s="345">
        <v>6.1</v>
      </c>
      <c r="B21" s="85" t="s">
        <v>531</v>
      </c>
      <c r="C21" s="433">
        <v>1904537682.4454999</v>
      </c>
      <c r="D21" s="436"/>
      <c r="E21" s="435">
        <v>1904537682.4454999</v>
      </c>
    </row>
    <row r="22" spans="1:5">
      <c r="A22" s="345">
        <v>6.2</v>
      </c>
      <c r="B22" s="85" t="s">
        <v>532</v>
      </c>
      <c r="C22" s="433">
        <v>28261255825.113503</v>
      </c>
      <c r="D22" s="436"/>
      <c r="E22" s="435">
        <v>28261255825.113503</v>
      </c>
    </row>
    <row r="23" spans="1:5" ht="21">
      <c r="A23" s="345">
        <v>7</v>
      </c>
      <c r="B23" s="84" t="s">
        <v>534</v>
      </c>
      <c r="C23" s="433">
        <v>391420284.33000004</v>
      </c>
      <c r="D23" s="436">
        <v>9537977</v>
      </c>
      <c r="E23" s="435">
        <v>381882307.33000004</v>
      </c>
    </row>
    <row r="24" spans="1:5" ht="21">
      <c r="A24" s="345">
        <v>8</v>
      </c>
      <c r="B24" s="86" t="s">
        <v>535</v>
      </c>
      <c r="C24" s="433">
        <v>9289068.1699999999</v>
      </c>
      <c r="D24" s="436">
        <v>0</v>
      </c>
      <c r="E24" s="435">
        <v>9289068.1699999999</v>
      </c>
    </row>
    <row r="25" spans="1:5">
      <c r="A25" s="345">
        <v>9</v>
      </c>
      <c r="B25" s="356" t="s">
        <v>536</v>
      </c>
      <c r="C25" s="436">
        <v>786075125.50999999</v>
      </c>
      <c r="D25" s="436">
        <v>3503375.9</v>
      </c>
      <c r="E25" s="435">
        <v>782571749.61000001</v>
      </c>
    </row>
    <row r="26" spans="1:5">
      <c r="A26" s="345">
        <v>9.1</v>
      </c>
      <c r="B26" s="354" t="s">
        <v>537</v>
      </c>
      <c r="C26" s="433">
        <v>683196031.42999995</v>
      </c>
      <c r="D26" s="436">
        <v>3503375.9</v>
      </c>
      <c r="E26" s="435">
        <v>679692655.52999997</v>
      </c>
    </row>
    <row r="27" spans="1:5">
      <c r="A27" s="345">
        <v>9.1999999999999993</v>
      </c>
      <c r="B27" s="354" t="s">
        <v>538</v>
      </c>
      <c r="C27" s="433">
        <v>102879094.08</v>
      </c>
      <c r="D27" s="436"/>
      <c r="E27" s="435">
        <v>102879094.08</v>
      </c>
    </row>
    <row r="28" spans="1:5">
      <c r="A28" s="345">
        <v>10</v>
      </c>
      <c r="B28" s="356" t="s">
        <v>539</v>
      </c>
      <c r="C28" s="436">
        <v>200084310.36000001</v>
      </c>
      <c r="D28" s="436">
        <v>200084310.36000001</v>
      </c>
      <c r="E28" s="435">
        <v>0</v>
      </c>
    </row>
    <row r="29" spans="1:5">
      <c r="A29" s="345">
        <v>10.1</v>
      </c>
      <c r="B29" s="354" t="s">
        <v>540</v>
      </c>
      <c r="C29" s="433">
        <v>33453342.84</v>
      </c>
      <c r="D29" s="436">
        <v>33453342.84</v>
      </c>
      <c r="E29" s="435">
        <v>0</v>
      </c>
    </row>
    <row r="30" spans="1:5">
      <c r="A30" s="345">
        <v>10.199999999999999</v>
      </c>
      <c r="B30" s="354" t="s">
        <v>541</v>
      </c>
      <c r="C30" s="433">
        <v>166630967.52000001</v>
      </c>
      <c r="D30" s="436">
        <v>166630967.52000001</v>
      </c>
      <c r="E30" s="435">
        <v>0</v>
      </c>
    </row>
    <row r="31" spans="1:5">
      <c r="A31" s="345">
        <v>11</v>
      </c>
      <c r="B31" s="356" t="s">
        <v>542</v>
      </c>
      <c r="C31" s="436">
        <v>0</v>
      </c>
      <c r="D31" s="436">
        <v>0</v>
      </c>
      <c r="E31" s="435">
        <v>0</v>
      </c>
    </row>
    <row r="32" spans="1:5">
      <c r="A32" s="345">
        <v>11.1</v>
      </c>
      <c r="B32" s="354" t="s">
        <v>543</v>
      </c>
      <c r="C32" s="433">
        <v>0</v>
      </c>
      <c r="D32" s="436"/>
      <c r="E32" s="435">
        <v>0</v>
      </c>
    </row>
    <row r="33" spans="1:6">
      <c r="A33" s="345">
        <v>11.2</v>
      </c>
      <c r="B33" s="354" t="s">
        <v>544</v>
      </c>
      <c r="C33" s="433">
        <v>0</v>
      </c>
      <c r="D33" s="436"/>
      <c r="E33" s="435">
        <v>0</v>
      </c>
    </row>
    <row r="34" spans="1:6">
      <c r="A34" s="345">
        <v>13</v>
      </c>
      <c r="B34" s="356" t="s">
        <v>545</v>
      </c>
      <c r="C34" s="433">
        <v>727852487.9084276</v>
      </c>
      <c r="D34" s="436"/>
      <c r="E34" s="435">
        <v>727852487.9084276</v>
      </c>
    </row>
    <row r="35" spans="1:6">
      <c r="A35" s="345">
        <v>13.1</v>
      </c>
      <c r="B35" s="268" t="s">
        <v>546</v>
      </c>
      <c r="C35" s="433">
        <v>372675007.31</v>
      </c>
      <c r="D35" s="436"/>
      <c r="E35" s="435">
        <v>372675007.31</v>
      </c>
    </row>
    <row r="36" spans="1:6">
      <c r="A36" s="345">
        <v>13.2</v>
      </c>
      <c r="B36" s="268" t="s">
        <v>547</v>
      </c>
      <c r="C36" s="433">
        <v>0</v>
      </c>
      <c r="D36" s="436"/>
      <c r="E36" s="435">
        <v>0</v>
      </c>
    </row>
    <row r="37" spans="1:6" ht="26.25" thickBot="1">
      <c r="A37" s="423"/>
      <c r="B37" s="424" t="s">
        <v>218</v>
      </c>
      <c r="C37" s="437">
        <v>41905413048.363914</v>
      </c>
      <c r="D37" s="437">
        <v>213125663.26000002</v>
      </c>
      <c r="E37" s="437">
        <v>41692287385.103912</v>
      </c>
    </row>
    <row r="38" spans="1:6">
      <c r="A38" s="180"/>
      <c r="B38" s="180"/>
      <c r="C38" s="225"/>
      <c r="D38" s="225"/>
      <c r="E38" s="225"/>
    </row>
    <row r="39" spans="1:6">
      <c r="A39" s="180"/>
      <c r="B39" s="180"/>
      <c r="C39" s="225"/>
      <c r="D39" s="225"/>
      <c r="E39" s="225"/>
    </row>
    <row r="41" spans="1:6" s="19" customFormat="1">
      <c r="B41" s="425"/>
      <c r="C41" s="230"/>
      <c r="D41" s="230"/>
      <c r="E41" s="230"/>
      <c r="F41" s="180"/>
    </row>
    <row r="42" spans="1:6" s="19" customFormat="1">
      <c r="B42" s="426"/>
      <c r="C42" s="230"/>
      <c r="D42" s="230"/>
      <c r="E42" s="230"/>
      <c r="F42" s="180"/>
    </row>
    <row r="43" spans="1:6" s="19" customFormat="1">
      <c r="B43" s="425"/>
      <c r="C43" s="230"/>
      <c r="D43" s="230"/>
      <c r="E43" s="230"/>
      <c r="F43" s="180"/>
    </row>
    <row r="44" spans="1:6" s="19" customFormat="1">
      <c r="B44" s="425"/>
      <c r="C44" s="230"/>
      <c r="D44" s="230"/>
      <c r="E44" s="230"/>
      <c r="F44" s="180"/>
    </row>
    <row r="45" spans="1:6" s="19" customFormat="1">
      <c r="B45" s="425"/>
      <c r="C45" s="230"/>
      <c r="D45" s="230"/>
      <c r="E45" s="230"/>
      <c r="F45" s="180"/>
    </row>
    <row r="46" spans="1:6" s="19" customFormat="1">
      <c r="B46" s="425"/>
      <c r="C46" s="230"/>
      <c r="D46" s="230"/>
      <c r="E46" s="230"/>
      <c r="F46" s="180"/>
    </row>
    <row r="47" spans="1:6" s="19" customFormat="1">
      <c r="B47" s="425"/>
      <c r="C47" s="230"/>
      <c r="D47" s="230"/>
      <c r="E47" s="230"/>
      <c r="F47" s="180"/>
    </row>
    <row r="48" spans="1:6" s="19" customFormat="1">
      <c r="B48" s="426"/>
      <c r="C48" s="230"/>
      <c r="D48" s="230"/>
      <c r="E48" s="230"/>
      <c r="F48" s="180"/>
    </row>
    <row r="49" spans="2:6" s="19" customFormat="1">
      <c r="B49" s="426"/>
      <c r="C49" s="230"/>
      <c r="D49" s="230"/>
      <c r="E49" s="230"/>
      <c r="F49" s="180"/>
    </row>
    <row r="50" spans="2:6" s="19" customFormat="1">
      <c r="B50" s="426"/>
      <c r="C50" s="230"/>
      <c r="D50" s="230"/>
      <c r="E50" s="230"/>
      <c r="F50" s="180"/>
    </row>
    <row r="51" spans="2:6" s="19" customFormat="1">
      <c r="B51" s="426"/>
      <c r="C51" s="230"/>
      <c r="D51" s="230"/>
      <c r="E51" s="230"/>
      <c r="F51" s="180"/>
    </row>
    <row r="52" spans="2:6" s="19" customFormat="1">
      <c r="B52" s="426"/>
      <c r="C52" s="230"/>
      <c r="D52" s="230"/>
      <c r="E52" s="230"/>
      <c r="F52" s="180"/>
    </row>
    <row r="53" spans="2:6" s="19" customFormat="1">
      <c r="B53" s="426"/>
      <c r="C53" s="230"/>
      <c r="D53" s="230"/>
      <c r="E53" s="230"/>
      <c r="F53" s="180"/>
    </row>
  </sheetData>
  <mergeCells count="3">
    <mergeCell ref="B6:B7"/>
    <mergeCell ref="C6:C7"/>
    <mergeCell ref="D6:E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I33"/>
  <sheetViews>
    <sheetView showGridLines="0" zoomScale="80" zoomScaleNormal="80" workbookViewId="0">
      <pane xSplit="1" ySplit="4" topLeftCell="B5" activePane="bottomRight" state="frozen"/>
      <selection activeCell="J11" sqref="J11"/>
      <selection pane="topRight" activeCell="J11" sqref="J11"/>
      <selection pane="bottomLeft" activeCell="J11" sqref="J11"/>
      <selection pane="bottomRight" activeCell="B5" sqref="B5"/>
    </sheetView>
  </sheetViews>
  <sheetFormatPr defaultRowHeight="15" outlineLevelRow="1"/>
  <cols>
    <col min="1" max="1" width="9.5703125" style="19" bestFit="1" customWidth="1"/>
    <col min="2" max="2" width="114.140625" style="19" customWidth="1"/>
    <col min="3" max="3" width="20.28515625" style="225" bestFit="1" customWidth="1"/>
    <col min="4" max="4" width="25.42578125" style="180" customWidth="1"/>
    <col min="5" max="5" width="24.140625" style="180" customWidth="1"/>
    <col min="6" max="6" width="24" style="180" customWidth="1"/>
    <col min="7" max="7" width="10" style="180" bestFit="1" customWidth="1"/>
    <col min="8" max="8" width="12" style="180" bestFit="1" customWidth="1"/>
    <col min="9" max="9" width="12.5703125" style="180" bestFit="1" customWidth="1"/>
    <col min="10" max="16384" width="9.140625" style="180"/>
  </cols>
  <sheetData>
    <row r="1" spans="1:6" ht="15.75">
      <c r="A1" s="277" t="s">
        <v>30</v>
      </c>
      <c r="B1" s="278" t="str">
        <f>'Info '!C2</f>
        <v xml:space="preserve">JSC "Bank of Georgia" </v>
      </c>
    </row>
    <row r="2" spans="1:6" s="277" customFormat="1" ht="15.75" customHeight="1">
      <c r="A2" s="277" t="s">
        <v>31</v>
      </c>
      <c r="B2" s="279">
        <v>46112</v>
      </c>
      <c r="C2" s="225"/>
      <c r="D2" s="180"/>
      <c r="E2" s="180"/>
      <c r="F2" s="180"/>
    </row>
    <row r="3" spans="1:6" s="277" customFormat="1" ht="15.75" customHeight="1">
      <c r="C3" s="225"/>
      <c r="D3" s="180"/>
      <c r="E3" s="180"/>
      <c r="F3" s="180"/>
    </row>
    <row r="4" spans="1:6" s="277" customFormat="1" ht="26.25" thickBot="1">
      <c r="A4" s="277" t="s">
        <v>43</v>
      </c>
      <c r="B4" s="438" t="s">
        <v>514</v>
      </c>
      <c r="C4" s="428" t="s">
        <v>35</v>
      </c>
      <c r="D4" s="180"/>
      <c r="E4" s="180"/>
      <c r="F4" s="180"/>
    </row>
    <row r="5" spans="1:6">
      <c r="A5" s="439">
        <v>1</v>
      </c>
      <c r="B5" s="440" t="s">
        <v>516</v>
      </c>
      <c r="C5" s="452">
        <v>41692287385.103912</v>
      </c>
    </row>
    <row r="6" spans="1:6">
      <c r="A6" s="441">
        <v>2.1</v>
      </c>
      <c r="B6" s="442" t="s">
        <v>198</v>
      </c>
      <c r="C6" s="453">
        <v>3272211562.2108002</v>
      </c>
    </row>
    <row r="7" spans="1:6" s="33" customFormat="1" outlineLevel="1">
      <c r="A7" s="443">
        <v>2.2000000000000002</v>
      </c>
      <c r="B7" s="444" t="s">
        <v>199</v>
      </c>
      <c r="C7" s="454">
        <v>2163635549.2622957</v>
      </c>
    </row>
    <row r="8" spans="1:6" s="33" customFormat="1">
      <c r="A8" s="443">
        <v>3</v>
      </c>
      <c r="B8" s="445" t="s">
        <v>515</v>
      </c>
      <c r="C8" s="455">
        <f>SUM(C5:C7)</f>
        <v>47128134496.577011</v>
      </c>
    </row>
    <row r="9" spans="1:6">
      <c r="A9" s="441">
        <v>4</v>
      </c>
      <c r="B9" s="446" t="s">
        <v>45</v>
      </c>
      <c r="C9" s="453"/>
    </row>
    <row r="10" spans="1:6" s="33" customFormat="1" outlineLevel="1">
      <c r="A10" s="443">
        <v>5.0999999999999996</v>
      </c>
      <c r="B10" s="444" t="s">
        <v>200</v>
      </c>
      <c r="C10" s="453">
        <v>-1971260662.5412502</v>
      </c>
    </row>
    <row r="11" spans="1:6" s="33" customFormat="1" outlineLevel="1">
      <c r="A11" s="443">
        <v>5.2</v>
      </c>
      <c r="B11" s="444" t="s">
        <v>201</v>
      </c>
      <c r="C11" s="454">
        <v>-2083338100.5834308</v>
      </c>
    </row>
    <row r="12" spans="1:6" s="33" customFormat="1">
      <c r="A12" s="443">
        <v>6</v>
      </c>
      <c r="B12" s="447" t="s">
        <v>741</v>
      </c>
      <c r="C12" s="454"/>
    </row>
    <row r="13" spans="1:6" s="33" customFormat="1" ht="15.75" thickBot="1">
      <c r="A13" s="448">
        <v>7</v>
      </c>
      <c r="B13" s="449" t="s">
        <v>161</v>
      </c>
      <c r="C13" s="456">
        <f>SUM(C8:C12)</f>
        <v>43073535733.452332</v>
      </c>
    </row>
    <row r="15" spans="1:6">
      <c r="B15" s="41"/>
    </row>
    <row r="17" spans="2:9" s="19" customFormat="1">
      <c r="B17" s="450"/>
      <c r="C17" s="225"/>
      <c r="D17" s="180"/>
      <c r="E17" s="180"/>
      <c r="F17" s="180"/>
      <c r="G17" s="180"/>
      <c r="H17" s="180"/>
      <c r="I17" s="180"/>
    </row>
    <row r="18" spans="2:9" s="19" customFormat="1">
      <c r="B18" s="451"/>
      <c r="C18" s="225"/>
      <c r="D18" s="180"/>
      <c r="E18" s="180"/>
      <c r="F18" s="180"/>
      <c r="G18" s="180"/>
      <c r="H18" s="180"/>
      <c r="I18" s="180"/>
    </row>
    <row r="19" spans="2:9" s="19" customFormat="1">
      <c r="B19" s="451"/>
      <c r="C19" s="225"/>
      <c r="D19" s="180"/>
      <c r="E19" s="180"/>
      <c r="F19" s="180"/>
      <c r="G19" s="180"/>
      <c r="H19" s="180"/>
      <c r="I19" s="180"/>
    </row>
    <row r="20" spans="2:9" s="19" customFormat="1">
      <c r="B20" s="426"/>
      <c r="C20" s="225"/>
      <c r="D20" s="180"/>
      <c r="E20" s="180"/>
      <c r="F20" s="180"/>
      <c r="G20" s="180"/>
      <c r="H20" s="180"/>
      <c r="I20" s="180"/>
    </row>
    <row r="21" spans="2:9" s="19" customFormat="1">
      <c r="B21" s="425"/>
      <c r="C21" s="225"/>
      <c r="D21" s="180"/>
      <c r="E21" s="180"/>
      <c r="F21" s="180"/>
      <c r="G21" s="180"/>
      <c r="H21" s="180"/>
      <c r="I21" s="180"/>
    </row>
    <row r="22" spans="2:9" s="19" customFormat="1">
      <c r="B22" s="426"/>
      <c r="C22" s="225"/>
      <c r="D22" s="180"/>
      <c r="E22" s="180"/>
      <c r="F22" s="180"/>
      <c r="G22" s="180"/>
      <c r="H22" s="180"/>
      <c r="I22" s="180"/>
    </row>
    <row r="23" spans="2:9" s="19" customFormat="1">
      <c r="B23" s="425"/>
      <c r="C23" s="225"/>
      <c r="D23" s="180"/>
      <c r="E23" s="180"/>
      <c r="F23" s="180"/>
      <c r="G23" s="180"/>
      <c r="H23" s="180"/>
      <c r="I23" s="180"/>
    </row>
    <row r="24" spans="2:9" s="19" customFormat="1">
      <c r="B24" s="425"/>
      <c r="C24" s="225"/>
      <c r="D24" s="180"/>
      <c r="E24" s="180"/>
      <c r="F24" s="180"/>
      <c r="G24" s="180"/>
      <c r="H24" s="180"/>
      <c r="I24" s="180"/>
    </row>
    <row r="25" spans="2:9" s="19" customFormat="1">
      <c r="B25" s="425"/>
      <c r="C25" s="225"/>
      <c r="D25" s="180"/>
      <c r="E25" s="180"/>
      <c r="F25" s="180"/>
      <c r="G25" s="180"/>
      <c r="H25" s="180"/>
      <c r="I25" s="180"/>
    </row>
    <row r="26" spans="2:9" s="19" customFormat="1">
      <c r="B26" s="425"/>
      <c r="C26" s="225"/>
      <c r="D26" s="180"/>
      <c r="E26" s="180"/>
      <c r="F26" s="180"/>
      <c r="G26" s="180"/>
      <c r="H26" s="180"/>
      <c r="I26" s="180"/>
    </row>
    <row r="27" spans="2:9" s="19" customFormat="1">
      <c r="B27" s="425"/>
      <c r="C27" s="225"/>
      <c r="D27" s="180"/>
      <c r="E27" s="180"/>
      <c r="F27" s="180"/>
      <c r="G27" s="180"/>
      <c r="H27" s="180"/>
      <c r="I27" s="180"/>
    </row>
    <row r="28" spans="2:9" s="19" customFormat="1">
      <c r="B28" s="426"/>
      <c r="C28" s="225"/>
      <c r="D28" s="180"/>
      <c r="E28" s="180"/>
      <c r="F28" s="180"/>
      <c r="G28" s="180"/>
      <c r="H28" s="180"/>
      <c r="I28" s="180"/>
    </row>
    <row r="29" spans="2:9" s="19" customFormat="1">
      <c r="B29" s="426"/>
      <c r="C29" s="225"/>
      <c r="D29" s="180"/>
      <c r="E29" s="180"/>
      <c r="F29" s="180"/>
      <c r="G29" s="180"/>
      <c r="H29" s="180"/>
      <c r="I29" s="180"/>
    </row>
    <row r="30" spans="2:9" s="19" customFormat="1">
      <c r="B30" s="426"/>
      <c r="C30" s="225"/>
      <c r="D30" s="180"/>
      <c r="E30" s="180"/>
      <c r="F30" s="180"/>
      <c r="G30" s="180"/>
      <c r="H30" s="180"/>
      <c r="I30" s="180"/>
    </row>
    <row r="31" spans="2:9" s="19" customFormat="1">
      <c r="B31" s="426"/>
      <c r="C31" s="225"/>
      <c r="D31" s="180"/>
      <c r="E31" s="180"/>
      <c r="F31" s="180"/>
      <c r="G31" s="180"/>
      <c r="H31" s="180"/>
      <c r="I31" s="180"/>
    </row>
    <row r="32" spans="2:9" s="19" customFormat="1">
      <c r="B32" s="426"/>
      <c r="C32" s="225"/>
      <c r="D32" s="180"/>
      <c r="E32" s="180"/>
      <c r="F32" s="180"/>
      <c r="G32" s="180"/>
      <c r="H32" s="180"/>
      <c r="I32" s="180"/>
    </row>
    <row r="33" spans="2:9" s="19" customFormat="1">
      <c r="B33" s="426"/>
      <c r="C33" s="225"/>
      <c r="D33" s="180"/>
      <c r="E33" s="180"/>
      <c r="F33" s="180"/>
      <c r="G33" s="180"/>
      <c r="H33" s="180"/>
      <c r="I33" s="180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DZLgH92fdVFPmG4eZZnRHp9haekYCIIv38205N9shU=</DigestValue>
    </Reference>
    <Reference Type="http://www.w3.org/2000/09/xmldsig#Object" URI="#idOfficeObject">
      <DigestMethod Algorithm="http://www.w3.org/2001/04/xmlenc#sha256"/>
      <DigestValue>33946vQ8AZDsmuIrH4C077t6kaQbyGlzsksX6/9tE3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068e5XhWegszwhdILB5eSGfjB2+B/mb6n1GtwSmFL0=</DigestValue>
    </Reference>
  </SignedInfo>
  <SignatureValue>jwOV90hiAdM1T9IZP01rSJttzpN/aNw7CTsRBa8nYJN0hPmAgvuWj4sGnLGemkuVsyo1Ri9Jk6uq
FxjXHtBFJfW5LSg557G9ZnnCDctl2/thIM/wrOM8mTXdfurmnSroaYm9+oljmAyHGHjVot9vdpxT
S/ocK8boprlTGzbc6NwMpxOjIHm7LjOegotrSeDFpqc6jXTaWdYMCf5P+UydlUMCUSgZJ05pGirl
lZVuM8f6tcRGuAFA3v8Qcko4B0GQuzf3G/k9Uvur0o3R9saQ7TV44KAG1Y0HMLlAs2HygC9ETVwW
JcWpEJtc8FTdDHaTJrXhpCQp6Pc9GFHVj10SUw==</SignatureValue>
  <KeyInfo>
    <X509Data>
      <X509Certificate>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AUKpQvjZ1GtiyvbribdIqZg2kh/vXQziBOrfnpjI+wwO6NlPyuXIVeb//PQcpdz3g1+C7eASWp1oTrcLMLguZwjY8UrietLVnJHHZciTKyko1Z6xMDR4CmTXMOeV4HWpZoJeeOTiXv5QADiNySJcad2tZc4dpmyJC/QamU6+plJq/sPLtKoPsnW2j8yov1g0hvgyYKiDLMoQyF6MH0ZP6lisOLVNjzLaRD4L1aj5894QOSgeS3Nfan3N885NBkT2xrd2lcXGFvs8FWCYbRwz+t67mAeeigy70H5CpaymC+QVS82uPjy4XK8O1ivkWrkdhKB4ZLUA/+S4FF+juNE5I4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myddAEzfuvh2KICboM9KW0lpP/oGUauAZofyiAUoDL8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mvJiXaAneNZxB371a5/LhmyPbsn5X5DZ76vPx8aXXx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QspILqB8qfvnb6WjpbM1qcDvqm9kas/bzqYR574gY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gqe/xC7RQ/K0a1NVPUywavYhDkpE+qIZ6DHC+Ypbo40=</DigestValue>
      </Reference>
      <Reference URI="/xl/styles.xml?ContentType=application/vnd.openxmlformats-officedocument.spreadsheetml.styles+xml">
        <DigestMethod Algorithm="http://www.w3.org/2001/04/xmlenc#sha256"/>
        <DigestValue>VeXpR4IVoGqC4H+lQlAENR+YangnhpYt5qg5U30bIvQ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fcJNP0C5WdITPUPYurGRZo1W92pE4o+ARgL86gRBrY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6t0nK5UuTk8MN25b0u12ZldP2Cfc5Td2YlASnSPTtbw=</DigestValue>
      </Reference>
      <Reference URI="/xl/worksheets/sheet10.xml?ContentType=application/vnd.openxmlformats-officedocument.spreadsheetml.worksheet+xml">
        <DigestMethod Algorithm="http://www.w3.org/2001/04/xmlenc#sha256"/>
        <DigestValue>c+sWWs36Q3Q4+LRG7Zdw69mgoHJjKtjYsb8fMydasis=</DigestValue>
      </Reference>
      <Reference URI="/xl/worksheets/sheet11.xml?ContentType=application/vnd.openxmlformats-officedocument.spreadsheetml.worksheet+xml">
        <DigestMethod Algorithm="http://www.w3.org/2001/04/xmlenc#sha256"/>
        <DigestValue>pcngacxxq5HLkZGsAg/dw/a2DPDoKNun2KplRV2Ue80=</DigestValue>
      </Reference>
      <Reference URI="/xl/worksheets/sheet12.xml?ContentType=application/vnd.openxmlformats-officedocument.spreadsheetml.worksheet+xml">
        <DigestMethod Algorithm="http://www.w3.org/2001/04/xmlenc#sha256"/>
        <DigestValue>ahJf/6VlPiybiPw0X5jIYYbi9iAeaKOyv5IWyahkPkU=</DigestValue>
      </Reference>
      <Reference URI="/xl/worksheets/sheet13.xml?ContentType=application/vnd.openxmlformats-officedocument.spreadsheetml.worksheet+xml">
        <DigestMethod Algorithm="http://www.w3.org/2001/04/xmlenc#sha256"/>
        <DigestValue>RROfxCiil8d34oapfIo3hqmgKr0tXKhZ00GgDlMXrTs=</DigestValue>
      </Reference>
      <Reference URI="/xl/worksheets/sheet14.xml?ContentType=application/vnd.openxmlformats-officedocument.spreadsheetml.worksheet+xml">
        <DigestMethod Algorithm="http://www.w3.org/2001/04/xmlenc#sha256"/>
        <DigestValue>N3NwxmQ/gHoGLMTx62erWWx/rRwWpR5ldn0AmIHxtjg=</DigestValue>
      </Reference>
      <Reference URI="/xl/worksheets/sheet15.xml?ContentType=application/vnd.openxmlformats-officedocument.spreadsheetml.worksheet+xml">
        <DigestMethod Algorithm="http://www.w3.org/2001/04/xmlenc#sha256"/>
        <DigestValue>uG8hxT8O2c3hjKxyydjvKbQzDJREoKuhXVKbLx6/IOY=</DigestValue>
      </Reference>
      <Reference URI="/xl/worksheets/sheet16.xml?ContentType=application/vnd.openxmlformats-officedocument.spreadsheetml.worksheet+xml">
        <DigestMethod Algorithm="http://www.w3.org/2001/04/xmlenc#sha256"/>
        <DigestValue>4hLTCl82UhDhQNHL/+CQKPFxVSJiyPGM3pg9igCKQtU=</DigestValue>
      </Reference>
      <Reference URI="/xl/worksheets/sheet17.xml?ContentType=application/vnd.openxmlformats-officedocument.spreadsheetml.worksheet+xml">
        <DigestMethod Algorithm="http://www.w3.org/2001/04/xmlenc#sha256"/>
        <DigestValue>f6eruK7IlN1QnqJJL74VjuLTGqgyfjU+2eNc/6anri0=</DigestValue>
      </Reference>
      <Reference URI="/xl/worksheets/sheet18.xml?ContentType=application/vnd.openxmlformats-officedocument.spreadsheetml.worksheet+xml">
        <DigestMethod Algorithm="http://www.w3.org/2001/04/xmlenc#sha256"/>
        <DigestValue>l8pfLDk2jJXyxjyXU0yUP0ZzvFIP+10gTlkZWjQe86k=</DigestValue>
      </Reference>
      <Reference URI="/xl/worksheets/sheet19.xml?ContentType=application/vnd.openxmlformats-officedocument.spreadsheetml.worksheet+xml">
        <DigestMethod Algorithm="http://www.w3.org/2001/04/xmlenc#sha256"/>
        <DigestValue>WcDWiBqnF1pcBo0sGznGJngZkUUuFGPqEwcQOAIv+o0=</DigestValue>
      </Reference>
      <Reference URI="/xl/worksheets/sheet2.xml?ContentType=application/vnd.openxmlformats-officedocument.spreadsheetml.worksheet+xml">
        <DigestMethod Algorithm="http://www.w3.org/2001/04/xmlenc#sha256"/>
        <DigestValue>hYBTE3IKckoDLklOb0ZLSkO9Mw+zd4QMgivBheByi9Y=</DigestValue>
      </Reference>
      <Reference URI="/xl/worksheets/sheet20.xml?ContentType=application/vnd.openxmlformats-officedocument.spreadsheetml.worksheet+xml">
        <DigestMethod Algorithm="http://www.w3.org/2001/04/xmlenc#sha256"/>
        <DigestValue>9xbOU9sROZ5X5I1peMyS25RHNIzMaAXFdeMGT9ZT07Q=</DigestValue>
      </Reference>
      <Reference URI="/xl/worksheets/sheet21.xml?ContentType=application/vnd.openxmlformats-officedocument.spreadsheetml.worksheet+xml">
        <DigestMethod Algorithm="http://www.w3.org/2001/04/xmlenc#sha256"/>
        <DigestValue>9sSOK0wEQ+96Ul5m9MWwri3/ATxZ8QedE3Q2H6cLLg8=</DigestValue>
      </Reference>
      <Reference URI="/xl/worksheets/sheet22.xml?ContentType=application/vnd.openxmlformats-officedocument.spreadsheetml.worksheet+xml">
        <DigestMethod Algorithm="http://www.w3.org/2001/04/xmlenc#sha256"/>
        <DigestValue>uytw33BomN8F9mZDkWr8oG/K6po5XQ3jFx14jWaylQg=</DigestValue>
      </Reference>
      <Reference URI="/xl/worksheets/sheet23.xml?ContentType=application/vnd.openxmlformats-officedocument.spreadsheetml.worksheet+xml">
        <DigestMethod Algorithm="http://www.w3.org/2001/04/xmlenc#sha256"/>
        <DigestValue>sYhD3cadEBLT0scpJfgMgq9eEK4R7xhavRzpkckwwiA=</DigestValue>
      </Reference>
      <Reference URI="/xl/worksheets/sheet24.xml?ContentType=application/vnd.openxmlformats-officedocument.spreadsheetml.worksheet+xml">
        <DigestMethod Algorithm="http://www.w3.org/2001/04/xmlenc#sha256"/>
        <DigestValue>pZyB63ASMyOwdtm0L07bNFsspiH5s9WWNw4yUcVmTsc=</DigestValue>
      </Reference>
      <Reference URI="/xl/worksheets/sheet25.xml?ContentType=application/vnd.openxmlformats-officedocument.spreadsheetml.worksheet+xml">
        <DigestMethod Algorithm="http://www.w3.org/2001/04/xmlenc#sha256"/>
        <DigestValue>TZOSkLswiUpuxj9Ky2YYjEbiYtv9nXMiWRFx3kmqLyU=</DigestValue>
      </Reference>
      <Reference URI="/xl/worksheets/sheet26.xml?ContentType=application/vnd.openxmlformats-officedocument.spreadsheetml.worksheet+xml">
        <DigestMethod Algorithm="http://www.w3.org/2001/04/xmlenc#sha256"/>
        <DigestValue>L/t6+1aOftl7hqGscTp1Nisl+gqxpFVcrZz3nBwiOyo=</DigestValue>
      </Reference>
      <Reference URI="/xl/worksheets/sheet27.xml?ContentType=application/vnd.openxmlformats-officedocument.spreadsheetml.worksheet+xml">
        <DigestMethod Algorithm="http://www.w3.org/2001/04/xmlenc#sha256"/>
        <DigestValue>rENNMytehb5igVD7eUGlvDfLwzgBX7YWY1fX4HWqsq8=</DigestValue>
      </Reference>
      <Reference URI="/xl/worksheets/sheet28.xml?ContentType=application/vnd.openxmlformats-officedocument.spreadsheetml.worksheet+xml">
        <DigestMethod Algorithm="http://www.w3.org/2001/04/xmlenc#sha256"/>
        <DigestValue>BjJfXODqZV+N3GJtjsN+Nudbz1GWqyzezQuMXbbMcdY=</DigestValue>
      </Reference>
      <Reference URI="/xl/worksheets/sheet29.xml?ContentType=application/vnd.openxmlformats-officedocument.spreadsheetml.worksheet+xml">
        <DigestMethod Algorithm="http://www.w3.org/2001/04/xmlenc#sha256"/>
        <DigestValue>EdTp69CmxKSvpeiAjfJfPA4vqSWGEW9X5LJfF4LW4c0=</DigestValue>
      </Reference>
      <Reference URI="/xl/worksheets/sheet3.xml?ContentType=application/vnd.openxmlformats-officedocument.spreadsheetml.worksheet+xml">
        <DigestMethod Algorithm="http://www.w3.org/2001/04/xmlenc#sha256"/>
        <DigestValue>oDgQMcLaSpYPBCZ405Ypx2LeiCBbu5I2IoncWzHgn24=</DigestValue>
      </Reference>
      <Reference URI="/xl/worksheets/sheet30.xml?ContentType=application/vnd.openxmlformats-officedocument.spreadsheetml.worksheet+xml">
        <DigestMethod Algorithm="http://www.w3.org/2001/04/xmlenc#sha256"/>
        <DigestValue>6K6QZlEDDSmzqkECapfeRfvGYciyPPOVAowT9Hfe00o=</DigestValue>
      </Reference>
      <Reference URI="/xl/worksheets/sheet31.xml?ContentType=application/vnd.openxmlformats-officedocument.spreadsheetml.worksheet+xml">
        <DigestMethod Algorithm="http://www.w3.org/2001/04/xmlenc#sha256"/>
        <DigestValue>irKDFT/jXFCuh/psvjaFNb2TGGbYXY9k6OGCwltp6Ic=</DigestValue>
      </Reference>
      <Reference URI="/xl/worksheets/sheet32.xml?ContentType=application/vnd.openxmlformats-officedocument.spreadsheetml.worksheet+xml">
        <DigestMethod Algorithm="http://www.w3.org/2001/04/xmlenc#sha256"/>
        <DigestValue>L7z77I3Mi20I679hMBhgE0sqbD83S6ESOABTNxRW5hE=</DigestValue>
      </Reference>
      <Reference URI="/xl/worksheets/sheet4.xml?ContentType=application/vnd.openxmlformats-officedocument.spreadsheetml.worksheet+xml">
        <DigestMethod Algorithm="http://www.w3.org/2001/04/xmlenc#sha256"/>
        <DigestValue>wqVU5/kIl/m9ZikjiW5+ym1JJp84fbzOVerqPiicf7A=</DigestValue>
      </Reference>
      <Reference URI="/xl/worksheets/sheet5.xml?ContentType=application/vnd.openxmlformats-officedocument.spreadsheetml.worksheet+xml">
        <DigestMethod Algorithm="http://www.w3.org/2001/04/xmlenc#sha256"/>
        <DigestValue>O3B665RmvVed9ZKgtKISTqN+Ax2aFAN9MhUDM0kbuzA=</DigestValue>
      </Reference>
      <Reference URI="/xl/worksheets/sheet6.xml?ContentType=application/vnd.openxmlformats-officedocument.spreadsheetml.worksheet+xml">
        <DigestMethod Algorithm="http://www.w3.org/2001/04/xmlenc#sha256"/>
        <DigestValue>h4nEOrJAH10myt4Nc2DPyluSiU4WuLwDYycbsqgYdto=</DigestValue>
      </Reference>
      <Reference URI="/xl/worksheets/sheet7.xml?ContentType=application/vnd.openxmlformats-officedocument.spreadsheetml.worksheet+xml">
        <DigestMethod Algorithm="http://www.w3.org/2001/04/xmlenc#sha256"/>
        <DigestValue>6KzPIiIGPHestTKB0QnpAcHNcNmtt4sh6IaxxVOADig=</DigestValue>
      </Reference>
      <Reference URI="/xl/worksheets/sheet8.xml?ContentType=application/vnd.openxmlformats-officedocument.spreadsheetml.worksheet+xml">
        <DigestMethod Algorithm="http://www.w3.org/2001/04/xmlenc#sha256"/>
        <DigestValue>ikGT5hOofwPzq+EGL7r+dMlJN5OeRCPUqPQ5iIzyrf4=</DigestValue>
      </Reference>
      <Reference URI="/xl/worksheets/sheet9.xml?ContentType=application/vnd.openxmlformats-officedocument.spreadsheetml.worksheet+xml">
        <DigestMethod Algorithm="http://www.w3.org/2001/04/xmlenc#sha256"/>
        <DigestValue>QPzX3EmjLpebqB8sKFTY9tkSsJtfsMWF58GuDBvEDB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30T09:37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G</SignatureComments>
          <WindowsVersion>10.0</WindowsVersion>
          <OfficeVersion>16.0.17932/26</OfficeVersion>
          <ApplicationVersion>16.0.17932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30T09:37:36Z</xd:SigningTime>
          <xd:SigningCertificate>
            <xd:Cert>
              <xd:CertDigest>
                <DigestMethod Algorithm="http://www.w3.org/2001/04/xmlenc#sha256"/>
                <DigestValue>7rp9mUsX+TMMmm+BYd6xwUIwXNeClP9yqplGKa+qnv0=</DigestValue>
              </xd:CertDigest>
              <xd:IssuerSerial>
                <X509IssuerName>CN=NBG Class 2 INT Sub CA, DC=nbg, DC=ge</X509IssuerName>
                <X509SerialNumber>1398164794320748000488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PG</xd:CommitmentTypeQualifier>
            </xd:CommitmentTypeQualifiers>
          </xd:CommitmentTypeIndication>
        </xd:SignedDataObject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YJHiKfQGned9+8zR3CkEQzJxAaXa/bltF91v2rSfyE=</DigestValue>
    </Reference>
    <Reference Type="http://www.w3.org/2000/09/xmldsig#Object" URI="#idOfficeObject">
      <DigestMethod Algorithm="http://www.w3.org/2001/04/xmlenc#sha256"/>
      <DigestValue>33946vQ8AZDsmuIrH4C077t6kaQbyGlzsksX6/9tE3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IAJmKZt5J+JDMBQrZNertY/7ijLbQS0RPxSBKCcIbQ=</DigestValue>
    </Reference>
  </SignedInfo>
  <SignatureValue>omre5JCDeV6zhxU1iESdm4Haledag7eoJZC6coQsQq1XYygnZ0SSTKv1/SYyQfSm9FDq15J7CztO
oNNXEsWXHLYHX2USd9yxN/ZEqUJaQHcbx0bzOvU65b1c5+Kxq/3zx31Z6lzOshViF2urA/0MSCjR
y2qBswe0cBzw5pBwKzpoBuLj9/V9XmefP9K15VIuA0eHTlY7PQ/PnEAh6FEFOwpneQgjvWoDacAe
D6GxITwkAlLOSnJjZ/pkUCfkS2VZLntdEEzfbJVhsSvZEo3+ivzJu3fIxynoNIXPlT0HnPZUacnl
0zUoEtXHBsbG7UfCIkMefxX0fOLRIUc5oil8Vg==</SignatureValue>
  <KeyInfo>
    <X509Data>
      <X509Certificate>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ApdoLNYlSqmMwVnyvy5KRXZ0XEst0eTFkDoZ99lQN+yiszKl+r0CjRWbKFi4imfEz7VU00z/cJIGfUR+yi90IvmQoP1oNkno2def4ZyYZZu1YZUNJ2q96v63cdhLJ1vME7p1/2nx9JaK4OxG3IWwUs5yrXGkS3blWbX6vZ6XE6kU+lC5o7tC3RipqhdYF4JUgAccRfXLFElqMRQu0sVSec9uxZ12NkFHnihJoIsNGWEm/e48OHGtLT0+FHmHY+O8KAcvN4HioxVQP7+bkxAlrcCtCENi1WVMRcmvfJMacUew0LxjIbqiM8tz77qBfEWn/117oIL4z4Au9Q7fBU9Bw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myddAEzfuvh2KICboM9KW0lpP/oGUauAZofyiAUoDL8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mvJiXaAneNZxB371a5/LhmyPbsn5X5DZ76vPx8aXXx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QspILqB8qfvnb6WjpbM1qcDvqm9kas/bzqYR574gY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gqe/xC7RQ/K0a1NVPUywavYhDkpE+qIZ6DHC+Ypbo40=</DigestValue>
      </Reference>
      <Reference URI="/xl/styles.xml?ContentType=application/vnd.openxmlformats-officedocument.spreadsheetml.styles+xml">
        <DigestMethod Algorithm="http://www.w3.org/2001/04/xmlenc#sha256"/>
        <DigestValue>VeXpR4IVoGqC4H+lQlAENR+YangnhpYt5qg5U30bIvQ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fcJNP0C5WdITPUPYurGRZo1W92pE4o+ARgL86gRBrY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6t0nK5UuTk8MN25b0u12ZldP2Cfc5Td2YlASnSPTtbw=</DigestValue>
      </Reference>
      <Reference URI="/xl/worksheets/sheet10.xml?ContentType=application/vnd.openxmlformats-officedocument.spreadsheetml.worksheet+xml">
        <DigestMethod Algorithm="http://www.w3.org/2001/04/xmlenc#sha256"/>
        <DigestValue>c+sWWs36Q3Q4+LRG7Zdw69mgoHJjKtjYsb8fMydasis=</DigestValue>
      </Reference>
      <Reference URI="/xl/worksheets/sheet11.xml?ContentType=application/vnd.openxmlformats-officedocument.spreadsheetml.worksheet+xml">
        <DigestMethod Algorithm="http://www.w3.org/2001/04/xmlenc#sha256"/>
        <DigestValue>pcngacxxq5HLkZGsAg/dw/a2DPDoKNun2KplRV2Ue80=</DigestValue>
      </Reference>
      <Reference URI="/xl/worksheets/sheet12.xml?ContentType=application/vnd.openxmlformats-officedocument.spreadsheetml.worksheet+xml">
        <DigestMethod Algorithm="http://www.w3.org/2001/04/xmlenc#sha256"/>
        <DigestValue>ahJf/6VlPiybiPw0X5jIYYbi9iAeaKOyv5IWyahkPkU=</DigestValue>
      </Reference>
      <Reference URI="/xl/worksheets/sheet13.xml?ContentType=application/vnd.openxmlformats-officedocument.spreadsheetml.worksheet+xml">
        <DigestMethod Algorithm="http://www.w3.org/2001/04/xmlenc#sha256"/>
        <DigestValue>RROfxCiil8d34oapfIo3hqmgKr0tXKhZ00GgDlMXrTs=</DigestValue>
      </Reference>
      <Reference URI="/xl/worksheets/sheet14.xml?ContentType=application/vnd.openxmlformats-officedocument.spreadsheetml.worksheet+xml">
        <DigestMethod Algorithm="http://www.w3.org/2001/04/xmlenc#sha256"/>
        <DigestValue>N3NwxmQ/gHoGLMTx62erWWx/rRwWpR5ldn0AmIHxtjg=</DigestValue>
      </Reference>
      <Reference URI="/xl/worksheets/sheet15.xml?ContentType=application/vnd.openxmlformats-officedocument.spreadsheetml.worksheet+xml">
        <DigestMethod Algorithm="http://www.w3.org/2001/04/xmlenc#sha256"/>
        <DigestValue>uG8hxT8O2c3hjKxyydjvKbQzDJREoKuhXVKbLx6/IOY=</DigestValue>
      </Reference>
      <Reference URI="/xl/worksheets/sheet16.xml?ContentType=application/vnd.openxmlformats-officedocument.spreadsheetml.worksheet+xml">
        <DigestMethod Algorithm="http://www.w3.org/2001/04/xmlenc#sha256"/>
        <DigestValue>4hLTCl82UhDhQNHL/+CQKPFxVSJiyPGM3pg9igCKQtU=</DigestValue>
      </Reference>
      <Reference URI="/xl/worksheets/sheet17.xml?ContentType=application/vnd.openxmlformats-officedocument.spreadsheetml.worksheet+xml">
        <DigestMethod Algorithm="http://www.w3.org/2001/04/xmlenc#sha256"/>
        <DigestValue>f6eruK7IlN1QnqJJL74VjuLTGqgyfjU+2eNc/6anri0=</DigestValue>
      </Reference>
      <Reference URI="/xl/worksheets/sheet18.xml?ContentType=application/vnd.openxmlformats-officedocument.spreadsheetml.worksheet+xml">
        <DigestMethod Algorithm="http://www.w3.org/2001/04/xmlenc#sha256"/>
        <DigestValue>l8pfLDk2jJXyxjyXU0yUP0ZzvFIP+10gTlkZWjQe86k=</DigestValue>
      </Reference>
      <Reference URI="/xl/worksheets/sheet19.xml?ContentType=application/vnd.openxmlformats-officedocument.spreadsheetml.worksheet+xml">
        <DigestMethod Algorithm="http://www.w3.org/2001/04/xmlenc#sha256"/>
        <DigestValue>WcDWiBqnF1pcBo0sGznGJngZkUUuFGPqEwcQOAIv+o0=</DigestValue>
      </Reference>
      <Reference URI="/xl/worksheets/sheet2.xml?ContentType=application/vnd.openxmlformats-officedocument.spreadsheetml.worksheet+xml">
        <DigestMethod Algorithm="http://www.w3.org/2001/04/xmlenc#sha256"/>
        <DigestValue>hYBTE3IKckoDLklOb0ZLSkO9Mw+zd4QMgivBheByi9Y=</DigestValue>
      </Reference>
      <Reference URI="/xl/worksheets/sheet20.xml?ContentType=application/vnd.openxmlformats-officedocument.spreadsheetml.worksheet+xml">
        <DigestMethod Algorithm="http://www.w3.org/2001/04/xmlenc#sha256"/>
        <DigestValue>9xbOU9sROZ5X5I1peMyS25RHNIzMaAXFdeMGT9ZT07Q=</DigestValue>
      </Reference>
      <Reference URI="/xl/worksheets/sheet21.xml?ContentType=application/vnd.openxmlformats-officedocument.spreadsheetml.worksheet+xml">
        <DigestMethod Algorithm="http://www.w3.org/2001/04/xmlenc#sha256"/>
        <DigestValue>9sSOK0wEQ+96Ul5m9MWwri3/ATxZ8QedE3Q2H6cLLg8=</DigestValue>
      </Reference>
      <Reference URI="/xl/worksheets/sheet22.xml?ContentType=application/vnd.openxmlformats-officedocument.spreadsheetml.worksheet+xml">
        <DigestMethod Algorithm="http://www.w3.org/2001/04/xmlenc#sha256"/>
        <DigestValue>uytw33BomN8F9mZDkWr8oG/K6po5XQ3jFx14jWaylQg=</DigestValue>
      </Reference>
      <Reference URI="/xl/worksheets/sheet23.xml?ContentType=application/vnd.openxmlformats-officedocument.spreadsheetml.worksheet+xml">
        <DigestMethod Algorithm="http://www.w3.org/2001/04/xmlenc#sha256"/>
        <DigestValue>sYhD3cadEBLT0scpJfgMgq9eEK4R7xhavRzpkckwwiA=</DigestValue>
      </Reference>
      <Reference URI="/xl/worksheets/sheet24.xml?ContentType=application/vnd.openxmlformats-officedocument.spreadsheetml.worksheet+xml">
        <DigestMethod Algorithm="http://www.w3.org/2001/04/xmlenc#sha256"/>
        <DigestValue>pZyB63ASMyOwdtm0L07bNFsspiH5s9WWNw4yUcVmTsc=</DigestValue>
      </Reference>
      <Reference URI="/xl/worksheets/sheet25.xml?ContentType=application/vnd.openxmlformats-officedocument.spreadsheetml.worksheet+xml">
        <DigestMethod Algorithm="http://www.w3.org/2001/04/xmlenc#sha256"/>
        <DigestValue>TZOSkLswiUpuxj9Ky2YYjEbiYtv9nXMiWRFx3kmqLyU=</DigestValue>
      </Reference>
      <Reference URI="/xl/worksheets/sheet26.xml?ContentType=application/vnd.openxmlformats-officedocument.spreadsheetml.worksheet+xml">
        <DigestMethod Algorithm="http://www.w3.org/2001/04/xmlenc#sha256"/>
        <DigestValue>L/t6+1aOftl7hqGscTp1Nisl+gqxpFVcrZz3nBwiOyo=</DigestValue>
      </Reference>
      <Reference URI="/xl/worksheets/sheet27.xml?ContentType=application/vnd.openxmlformats-officedocument.spreadsheetml.worksheet+xml">
        <DigestMethod Algorithm="http://www.w3.org/2001/04/xmlenc#sha256"/>
        <DigestValue>rENNMytehb5igVD7eUGlvDfLwzgBX7YWY1fX4HWqsq8=</DigestValue>
      </Reference>
      <Reference URI="/xl/worksheets/sheet28.xml?ContentType=application/vnd.openxmlformats-officedocument.spreadsheetml.worksheet+xml">
        <DigestMethod Algorithm="http://www.w3.org/2001/04/xmlenc#sha256"/>
        <DigestValue>BjJfXODqZV+N3GJtjsN+Nudbz1GWqyzezQuMXbbMcdY=</DigestValue>
      </Reference>
      <Reference URI="/xl/worksheets/sheet29.xml?ContentType=application/vnd.openxmlformats-officedocument.spreadsheetml.worksheet+xml">
        <DigestMethod Algorithm="http://www.w3.org/2001/04/xmlenc#sha256"/>
        <DigestValue>EdTp69CmxKSvpeiAjfJfPA4vqSWGEW9X5LJfF4LW4c0=</DigestValue>
      </Reference>
      <Reference URI="/xl/worksheets/sheet3.xml?ContentType=application/vnd.openxmlformats-officedocument.spreadsheetml.worksheet+xml">
        <DigestMethod Algorithm="http://www.w3.org/2001/04/xmlenc#sha256"/>
        <DigestValue>oDgQMcLaSpYPBCZ405Ypx2LeiCBbu5I2IoncWzHgn24=</DigestValue>
      </Reference>
      <Reference URI="/xl/worksheets/sheet30.xml?ContentType=application/vnd.openxmlformats-officedocument.spreadsheetml.worksheet+xml">
        <DigestMethod Algorithm="http://www.w3.org/2001/04/xmlenc#sha256"/>
        <DigestValue>6K6QZlEDDSmzqkECapfeRfvGYciyPPOVAowT9Hfe00o=</DigestValue>
      </Reference>
      <Reference URI="/xl/worksheets/sheet31.xml?ContentType=application/vnd.openxmlformats-officedocument.spreadsheetml.worksheet+xml">
        <DigestMethod Algorithm="http://www.w3.org/2001/04/xmlenc#sha256"/>
        <DigestValue>irKDFT/jXFCuh/psvjaFNb2TGGbYXY9k6OGCwltp6Ic=</DigestValue>
      </Reference>
      <Reference URI="/xl/worksheets/sheet32.xml?ContentType=application/vnd.openxmlformats-officedocument.spreadsheetml.worksheet+xml">
        <DigestMethod Algorithm="http://www.w3.org/2001/04/xmlenc#sha256"/>
        <DigestValue>L7z77I3Mi20I679hMBhgE0sqbD83S6ESOABTNxRW5hE=</DigestValue>
      </Reference>
      <Reference URI="/xl/worksheets/sheet4.xml?ContentType=application/vnd.openxmlformats-officedocument.spreadsheetml.worksheet+xml">
        <DigestMethod Algorithm="http://www.w3.org/2001/04/xmlenc#sha256"/>
        <DigestValue>wqVU5/kIl/m9ZikjiW5+ym1JJp84fbzOVerqPiicf7A=</DigestValue>
      </Reference>
      <Reference URI="/xl/worksheets/sheet5.xml?ContentType=application/vnd.openxmlformats-officedocument.spreadsheetml.worksheet+xml">
        <DigestMethod Algorithm="http://www.w3.org/2001/04/xmlenc#sha256"/>
        <DigestValue>O3B665RmvVed9ZKgtKISTqN+Ax2aFAN9MhUDM0kbuzA=</DigestValue>
      </Reference>
      <Reference URI="/xl/worksheets/sheet6.xml?ContentType=application/vnd.openxmlformats-officedocument.spreadsheetml.worksheet+xml">
        <DigestMethod Algorithm="http://www.w3.org/2001/04/xmlenc#sha256"/>
        <DigestValue>h4nEOrJAH10myt4Nc2DPyluSiU4WuLwDYycbsqgYdto=</DigestValue>
      </Reference>
      <Reference URI="/xl/worksheets/sheet7.xml?ContentType=application/vnd.openxmlformats-officedocument.spreadsheetml.worksheet+xml">
        <DigestMethod Algorithm="http://www.w3.org/2001/04/xmlenc#sha256"/>
        <DigestValue>6KzPIiIGPHestTKB0QnpAcHNcNmtt4sh6IaxxVOADig=</DigestValue>
      </Reference>
      <Reference URI="/xl/worksheets/sheet8.xml?ContentType=application/vnd.openxmlformats-officedocument.spreadsheetml.worksheet+xml">
        <DigestMethod Algorithm="http://www.w3.org/2001/04/xmlenc#sha256"/>
        <DigestValue>ikGT5hOofwPzq+EGL7r+dMlJN5OeRCPUqPQ5iIzyrf4=</DigestValue>
      </Reference>
      <Reference URI="/xl/worksheets/sheet9.xml?ContentType=application/vnd.openxmlformats-officedocument.spreadsheetml.worksheet+xml">
        <DigestMethod Algorithm="http://www.w3.org/2001/04/xmlenc#sha256"/>
        <DigestValue>QPzX3EmjLpebqB8sKFTY9tkSsJtfsMWF58GuDBvEDB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30T09:48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G</SignatureComments>
          <WindowsVersion>10.0</WindowsVersion>
          <OfficeVersion>16.0.17932/26</OfficeVersion>
          <ApplicationVersion>16.0.17932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30T09:48:20Z</xd:SigningTime>
          <xd:SigningCertificate>
            <xd:Cert>
              <xd:CertDigest>
                <DigestMethod Algorithm="http://www.w3.org/2001/04/xmlenc#sha256"/>
                <DigestValue>AEmTisBD9YXVAgfSjRSAl9c80rMxssVo/n5TRIbd4Og=</DigestValue>
              </xd:CertDigest>
              <xd:IssuerSerial>
                <X509IssuerName>CN=NBG Class 2 INT Sub CA, DC=nbg, DC=ge</X509IssuerName>
                <X509SerialNumber>32717746097470767644684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PG</xd:CommitmentTypeQualifier>
            </xd:CommitmentTypeQualifiers>
          </xd:CommitmentTypeIndication>
        </xd:SignedDataObject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86FD672C-D12A-4129-A3A8-77F67FAE234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9T08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BD15A7F3-68A3-44DA-88DE-84F8F8C88452}</vt:lpwstr>
  </property>
  <property fmtid="{D5CDD505-2E9C-101B-9397-08002B2CF9AE}" pid="8" name="DLPManualFileClassificationLastModifiedBy">
    <vt:lpwstr>BOG0\mkokhtashvili</vt:lpwstr>
  </property>
  <property fmtid="{D5CDD505-2E9C-101B-9397-08002B2CF9AE}" pid="9" name="DLPManualFileClassificationLastModificationDate">
    <vt:lpwstr>1777387177</vt:lpwstr>
  </property>
  <property fmtid="{D5CDD505-2E9C-101B-9397-08002B2CF9AE}" pid="10" name="DLPManualFileClassificationVersion">
    <vt:lpwstr>11.11.2.117</vt:lpwstr>
  </property>
</Properties>
</file>